" s="5"/>
      <c r="CN204" s="5"/>
      <c r="CO204" s="5"/>
      <c r="CP204" s="5"/>
      <c r="CQ204" s="5">
        <v>0</v>
      </c>
      <c r="CR204" s="5"/>
      <c r="CS204" s="5"/>
      <c r="CT204" s="5"/>
      <c r="CU204" s="5"/>
      <c r="CV204" s="5"/>
      <c r="CW204" s="5"/>
      <c r="CX204" s="5"/>
      <c r="CY204" s="5"/>
      <c r="CZ204" s="5"/>
      <c r="DA204" s="5"/>
      <c r="DB204" s="5">
        <v>0</v>
      </c>
      <c r="DC204" s="5">
        <v>1</v>
      </c>
      <c r="DD204" s="5" t="s">
        <v>79816</v>
      </c>
      <c r="DE204" s="5" t="s">
        <v>80704</v>
      </c>
      <c r="DF204" s="5"/>
      <c r="DG204" s="5">
        <v>1</v>
      </c>
      <c r="DH204" s="5" t="s">
        <v>197</v>
      </c>
      <c r="DI204" s="5">
        <v>45.29</v>
      </c>
      <c r="DJ204" s="5">
        <v>181.8</v>
      </c>
      <c r="DK204" s="5">
        <v>0</v>
      </c>
      <c r="DL204" s="5">
        <v>3</v>
      </c>
      <c r="DM204" s="5" t="s">
        <v>104070</v>
      </c>
      <c r="DN204" s="5"/>
      <c r="DO204" s="5"/>
      <c r="DP204" s="5" t="s">
        <v>71880</v>
      </c>
      <c r="DQ204" s="5" t="s">
        <v>2292</v>
      </c>
      <c r="DR204" s="5" t="s">
        <v>80704</v>
      </c>
      <c r="DS204" s="5"/>
      <c r="DT204" s="5">
        <v>4</v>
      </c>
      <c r="DU204" s="5" t="s">
        <v>197</v>
      </c>
      <c r="DV204" s="6">
        <v>45.45</v>
      </c>
      <c r="DW204" s="6">
        <v>181.8</v>
      </c>
      <c r="DX204" s="5">
        <v>1</v>
      </c>
      <c r="DY204" s="5" t="s">
        <v>204</v>
      </c>
      <c r="DZ204" s="5" t="s">
        <v>2292</v>
      </c>
      <c r="EA204" s="5" t="s">
        <v>80704</v>
      </c>
      <c r="EB204" s="5" t="s">
        <v>80703</v>
      </c>
      <c r="EC204" s="5">
        <v>4</v>
      </c>
      <c r="ED204" s="5" t="s">
        <v>197</v>
      </c>
      <c r="EE204" s="6">
        <v>45.45</v>
      </c>
      <c r="EF204" s="6">
        <v>181.8</v>
      </c>
      <c r="EG204" s="6">
        <v>0</v>
      </c>
      <c r="EH204" s="6">
        <v>0</v>
      </c>
      <c r="EI204" s="5" t="s">
        <v>101947</v>
      </c>
      <c r="EJ204" s="5" t="s">
        <v>81141</v>
      </c>
      <c r="EK204" s="7">
        <v>45520</v>
      </c>
      <c r="EL204" s="5" t="s">
        <v>102463</v>
      </c>
      <c r="EM204" s="7"/>
      <c r="EN204" s="22" t="s">
        <v>103068</v>
      </c>
      <c r="EO204" s="5"/>
      <c r="EP204" s="5">
        <v>60</v>
      </c>
      <c r="EQ204" s="7"/>
      <c r="ER204" s="7"/>
      <c r="ES204" s="5"/>
      <c r="ET204" s="5"/>
      <c r="EU204" s="5" t="s">
        <v>105128</v>
      </c>
      <c r="EV204" s="5"/>
      <c r="EW204" s="5"/>
      <c r="EX204" s="5"/>
      <c r="EY204" s="5"/>
      <c r="EZ204" s="5"/>
      <c r="FA204" s="7"/>
      <c r="FB204" s="7"/>
      <c r="FC204" s="7"/>
      <c r="FD204" s="5" t="s">
        <v>79821</v>
      </c>
      <c r="FE204" s="7" t="s">
        <v>62911</v>
      </c>
    </row>
    <row r="205" spans="1:161">
      <c r="A205" s="5" t="s">
        <v>81142</v>
      </c>
      <c r="B205" s="5" t="s">
        <v>80536</v>
      </c>
      <c r="C205" s="5" t="s">
        <v>80537</v>
      </c>
      <c r="D205" s="5">
        <v>119</v>
      </c>
      <c r="E205" s="5" t="s">
        <v>81127</v>
      </c>
      <c r="F205" s="5" t="s">
        <v>81143</v>
      </c>
      <c r="G205" s="5" t="s">
        <v>81068</v>
      </c>
      <c r="H205" s="5" t="s">
        <v>4677</v>
      </c>
      <c r="I205" s="5"/>
      <c r="J205" s="5" t="s">
        <v>57635</v>
      </c>
      <c r="K205" s="5" t="s">
        <v>81069</v>
      </c>
      <c r="L205" s="5">
        <v>36</v>
      </c>
      <c r="M205" s="5" t="s">
        <v>197</v>
      </c>
      <c r="N205" s="6">
        <v>3</v>
      </c>
      <c r="O205" s="6">
        <v>108</v>
      </c>
      <c r="P205" s="5" t="s">
        <v>75863</v>
      </c>
      <c r="Q205" s="7">
        <v>44737</v>
      </c>
      <c r="R205" s="7">
        <v>44803</v>
      </c>
      <c r="S205" s="5">
        <v>1</v>
      </c>
      <c r="T205" s="5" t="s">
        <v>81132</v>
      </c>
      <c r="U205" s="5">
        <v>521</v>
      </c>
      <c r="V205" s="5" t="s">
        <v>2198</v>
      </c>
      <c r="W205" s="5" t="s">
        <v>80572</v>
      </c>
      <c r="X205" s="5" t="s">
        <v>2100</v>
      </c>
      <c r="Y205" s="5" t="s">
        <v>81133</v>
      </c>
      <c r="Z205" s="5" t="s">
        <v>2100</v>
      </c>
      <c r="AA205" s="5" t="s">
        <v>2100</v>
      </c>
      <c r="AB205" s="5" t="s">
        <v>2290</v>
      </c>
      <c r="AC205" s="5" t="s">
        <v>80710</v>
      </c>
      <c r="AD205" s="5"/>
      <c r="AE205" s="5"/>
      <c r="AF205" s="5"/>
      <c r="AG205" s="5"/>
      <c r="AH205" s="5"/>
      <c r="AI205" s="5"/>
      <c r="AJ205" s="5"/>
      <c r="AK205" s="5"/>
      <c r="AL205" s="5">
        <v>0</v>
      </c>
      <c r="AM205" s="5">
        <v>0</v>
      </c>
      <c r="AN205" s="5" t="s">
        <v>36114</v>
      </c>
      <c r="AO205" s="5"/>
      <c r="AP205" s="5"/>
      <c r="AQ205" s="5"/>
      <c r="AR205" s="5"/>
      <c r="AS205" s="5"/>
      <c r="AT205" s="5"/>
      <c r="AU205" s="5"/>
      <c r="AV205" s="5"/>
      <c r="AW205" s="5"/>
      <c r="AX205" s="5"/>
      <c r="AY205" s="5">
        <v>0</v>
      </c>
      <c r="AZ205" s="5"/>
      <c r="BA205" s="5"/>
      <c r="BB205" s="5"/>
      <c r="BC205" s="5"/>
      <c r="BD205" s="5"/>
      <c r="BE205" s="5"/>
      <c r="BF205" s="5"/>
      <c r="BG205" s="5"/>
      <c r="BH205" s="5"/>
      <c r="BI205" s="5"/>
      <c r="BJ205" s="5">
        <v>0</v>
      </c>
      <c r="BK205" s="5"/>
      <c r="BL205" s="5"/>
      <c r="BM205" s="5"/>
      <c r="BN205" s="5"/>
      <c r="BO205" s="5"/>
      <c r="BP205" s="5"/>
      <c r="BQ205" s="5"/>
      <c r="BR205" s="5"/>
      <c r="BS205" s="5"/>
      <c r="BT205" s="5"/>
      <c r="BU205" s="5">
        <v>0</v>
      </c>
      <c r="BV205" s="5"/>
      <c r="BW205" s="5"/>
      <c r="BX205" s="5"/>
      <c r="BY205" s="5"/>
      <c r="BZ205" s="5"/>
      <c r="CA205" s="5"/>
      <c r="CB205" s="5"/>
      <c r="CC205" s="5"/>
      <c r="CD205" s="5"/>
      <c r="CE205" s="5"/>
      <c r="CF205" s="5">
        <v>0</v>
      </c>
      <c r="CG205" s="5"/>
      <c r="CH205" s="5"/>
      <c r="CI205" s="5"/>
      <c r="CJ205" s="5"/>
      <c r="CK205" s="5"/>
      <c r="CL205" s="5"/>
      <c r="CM205" s="5"/>
      <c r="CN205" s="5"/>
      <c r="CO205" s="5"/>
      <c r="CP205" s="5"/>
      <c r="CQ205" s="5">
        <v>0</v>
      </c>
      <c r="CR205" s="5" t="s">
        <v>81070</v>
      </c>
      <c r="CS205" s="5" t="s">
        <v>81069</v>
      </c>
      <c r="CT205" s="5"/>
      <c r="CU205" s="5"/>
      <c r="CV205" s="5"/>
      <c r="CW205" s="5"/>
      <c r="CX205" s="5" t="s">
        <v>62901</v>
      </c>
      <c r="CY205" s="5">
        <v>36</v>
      </c>
      <c r="CZ205" s="5" t="s">
        <v>197</v>
      </c>
      <c r="DA205" s="5">
        <v>2.0617647058823532</v>
      </c>
      <c r="DB205" s="5">
        <v>74.223529411764716</v>
      </c>
      <c r="DC205" s="5">
        <v>1</v>
      </c>
      <c r="DD205" s="5" t="s">
        <v>81070</v>
      </c>
      <c r="DE205" s="5" t="s">
        <v>81069</v>
      </c>
      <c r="DF205" s="5"/>
      <c r="DG205" s="5">
        <v>4</v>
      </c>
      <c r="DH205" s="5" t="s">
        <v>197</v>
      </c>
      <c r="DI205" s="5">
        <v>45.45</v>
      </c>
      <c r="DJ205" s="5">
        <v>74.223529411764716</v>
      </c>
      <c r="DK205" s="5" t="s">
        <v>62901</v>
      </c>
      <c r="DL205" s="5">
        <v>4</v>
      </c>
      <c r="DM205" s="5" t="s">
        <v>104071</v>
      </c>
      <c r="DN205" s="5"/>
      <c r="DO205" s="5"/>
      <c r="DP205" s="5" t="s">
        <v>62902</v>
      </c>
      <c r="DQ205" s="5" t="s">
        <v>62901</v>
      </c>
      <c r="DR205" s="5">
        <v>0</v>
      </c>
      <c r="DS205" s="5"/>
      <c r="DT205" s="5">
        <v>36</v>
      </c>
      <c r="DU205" s="5" t="s">
        <v>197</v>
      </c>
      <c r="DV205" s="6">
        <v>2.0617647058823532</v>
      </c>
      <c r="DW205" s="6">
        <v>74.223529411764716</v>
      </c>
      <c r="DX205" s="5">
        <v>1</v>
      </c>
      <c r="DY205" s="5" t="s">
        <v>204</v>
      </c>
      <c r="DZ205" s="5" t="s">
        <v>2292</v>
      </c>
      <c r="EA205" s="5" t="s">
        <v>81069</v>
      </c>
      <c r="EB205" s="5" t="s">
        <v>81068</v>
      </c>
      <c r="EC205" s="5">
        <v>36</v>
      </c>
      <c r="ED205" s="5" t="s">
        <v>197</v>
      </c>
      <c r="EE205" s="6"/>
      <c r="EF205" s="6">
        <v>0</v>
      </c>
      <c r="EG205" s="6">
        <v>-2.0617647058823532</v>
      </c>
      <c r="EH205" s="6">
        <v>-74.223529411764716</v>
      </c>
      <c r="EI205" s="5"/>
      <c r="EJ205" s="5" t="s">
        <v>81143</v>
      </c>
      <c r="EK205" s="7"/>
      <c r="EL205" s="5"/>
      <c r="EM205" s="7"/>
      <c r="EN205" s="22" t="s">
        <v>103068</v>
      </c>
      <c r="EO205" s="5"/>
      <c r="EP205" s="5"/>
      <c r="EQ205" s="7"/>
      <c r="ER205" s="7"/>
      <c r="ES205" s="5"/>
      <c r="ET205" s="5"/>
      <c r="EU205" s="5" t="s">
        <v>105128</v>
      </c>
      <c r="EV205" s="5"/>
      <c r="EW205" s="5"/>
      <c r="EX205" s="5"/>
      <c r="EY205" s="5"/>
      <c r="EZ205" s="5"/>
      <c r="FA205" s="7"/>
      <c r="FB205" s="7"/>
      <c r="FC205" s="7"/>
      <c r="FD205" s="5" t="s">
        <v>79821</v>
      </c>
      <c r="FE205" s="7" t="s">
        <v>62911</v>
      </c>
    </row>
    <row r="206" spans="1:161">
      <c r="A206" s="5" t="s">
        <v>81146</v>
      </c>
      <c r="B206" s="5" t="s">
        <v>80536</v>
      </c>
      <c r="C206" s="5" t="s">
        <v>80537</v>
      </c>
      <c r="D206" s="5">
        <v>121</v>
      </c>
      <c r="E206" s="5" t="s">
        <v>81127</v>
      </c>
      <c r="F206" s="5" t="s">
        <v>81147</v>
      </c>
      <c r="G206" s="5" t="s">
        <v>81080</v>
      </c>
      <c r="H206" s="5" t="s">
        <v>4677</v>
      </c>
      <c r="I206" s="5"/>
      <c r="J206" s="5" t="s">
        <v>57635</v>
      </c>
      <c r="K206" s="5" t="s">
        <v>81081</v>
      </c>
      <c r="L206" s="5">
        <v>24</v>
      </c>
      <c r="M206" s="5" t="s">
        <v>197</v>
      </c>
      <c r="N206" s="6">
        <v>2.5</v>
      </c>
      <c r="O206" s="6">
        <v>60</v>
      </c>
      <c r="P206" s="5" t="s">
        <v>75863</v>
      </c>
      <c r="Q206" s="7">
        <v>44737</v>
      </c>
      <c r="R206" s="7">
        <v>44803</v>
      </c>
      <c r="S206" s="5">
        <v>1</v>
      </c>
      <c r="T206" s="5" t="s">
        <v>81132</v>
      </c>
      <c r="U206" s="5">
        <v>521</v>
      </c>
      <c r="V206" s="5" t="s">
        <v>2198</v>
      </c>
      <c r="W206" s="5" t="s">
        <v>80572</v>
      </c>
      <c r="X206" s="5" t="s">
        <v>2100</v>
      </c>
      <c r="Y206" s="5" t="s">
        <v>81133</v>
      </c>
      <c r="Z206" s="5" t="s">
        <v>2100</v>
      </c>
      <c r="AA206" s="5" t="s">
        <v>2100</v>
      </c>
      <c r="AB206" s="5" t="s">
        <v>2290</v>
      </c>
      <c r="AC206" s="5" t="s">
        <v>81082</v>
      </c>
      <c r="AD206" s="5"/>
      <c r="AE206" s="5"/>
      <c r="AF206" s="5"/>
      <c r="AG206" s="5"/>
      <c r="AH206" s="5"/>
      <c r="AI206" s="5"/>
      <c r="AJ206" s="5"/>
      <c r="AK206" s="5"/>
      <c r="AL206" s="5">
        <v>0</v>
      </c>
      <c r="AM206" s="5">
        <v>0</v>
      </c>
      <c r="AN206" s="5" t="s">
        <v>36114</v>
      </c>
      <c r="AO206" s="5"/>
      <c r="AP206" s="5"/>
      <c r="AQ206" s="5"/>
      <c r="AR206" s="5"/>
      <c r="AS206" s="5"/>
      <c r="AT206" s="5"/>
      <c r="AU206" s="5"/>
      <c r="AV206" s="5"/>
      <c r="AW206" s="5"/>
      <c r="AX206" s="5"/>
      <c r="AY206" s="5">
        <v>0</v>
      </c>
      <c r="AZ206" s="5"/>
      <c r="BA206" s="5"/>
      <c r="BB206" s="5"/>
      <c r="BC206" s="5"/>
      <c r="BD206" s="5"/>
      <c r="BE206" s="5"/>
      <c r="BF206" s="5"/>
      <c r="BG206" s="5"/>
      <c r="BH206" s="5"/>
      <c r="BI206" s="5"/>
      <c r="BJ206" s="5">
        <v>0</v>
      </c>
      <c r="BK206" s="5"/>
      <c r="BL206" s="5"/>
      <c r="BM206" s="5"/>
      <c r="BN206" s="5"/>
      <c r="BO206" s="5"/>
      <c r="BP206" s="5"/>
      <c r="BQ206" s="5"/>
      <c r="BR206" s="5"/>
      <c r="BS206" s="5"/>
      <c r="BT206" s="5"/>
      <c r="BU206" s="5">
        <v>0</v>
      </c>
      <c r="BV206" s="5"/>
      <c r="BW206" s="5"/>
      <c r="BX206" s="5"/>
      <c r="BY206" s="5"/>
      <c r="BZ206" s="5"/>
      <c r="CA206" s="5"/>
      <c r="CB206" s="5"/>
      <c r="CC206" s="5"/>
      <c r="CD206" s="5"/>
      <c r="CE206" s="5"/>
      <c r="CF206" s="5">
        <v>0</v>
      </c>
      <c r="CG206" s="5"/>
      <c r="CH206" s="5"/>
      <c r="CI206" s="5"/>
      <c r="CJ206" s="5"/>
      <c r="CK206" s="5"/>
      <c r="CL206" s="5"/>
      <c r="CM206" s="5"/>
      <c r="CN206" s="5"/>
      <c r="CO206" s="5"/>
      <c r="CP206" s="5"/>
      <c r="CQ206" s="5">
        <v>0</v>
      </c>
      <c r="CR206" s="5" t="s">
        <v>81070</v>
      </c>
      <c r="CS206" s="5" t="s">
        <v>81081</v>
      </c>
      <c r="CT206" s="5"/>
      <c r="CU206" s="5"/>
      <c r="CV206" s="5"/>
      <c r="CW206" s="5"/>
      <c r="CX206" s="5" t="s">
        <v>62901</v>
      </c>
      <c r="CY206" s="5">
        <v>24</v>
      </c>
      <c r="CZ206" s="5" t="s">
        <v>197</v>
      </c>
      <c r="DA206" s="5">
        <v>1.2886029411764708</v>
      </c>
      <c r="DB206" s="5">
        <v>30.926470588235297</v>
      </c>
      <c r="DC206" s="5">
        <v>1</v>
      </c>
      <c r="DD206" s="5" t="s">
        <v>81070</v>
      </c>
      <c r="DE206" s="5" t="s">
        <v>81081</v>
      </c>
      <c r="DF206" s="5"/>
      <c r="DG206" s="5">
        <v>36</v>
      </c>
      <c r="DH206" s="5" t="s">
        <v>197</v>
      </c>
      <c r="DI206" s="5">
        <v>12.54</v>
      </c>
      <c r="DJ206" s="5">
        <v>30.926470588235297</v>
      </c>
      <c r="DK206" s="5" t="s">
        <v>62901</v>
      </c>
      <c r="DL206" s="5">
        <v>4</v>
      </c>
      <c r="DM206" s="5" t="s">
        <v>63408</v>
      </c>
      <c r="DN206" s="5"/>
      <c r="DO206" s="5"/>
      <c r="DP206" s="5" t="s">
        <v>62902</v>
      </c>
      <c r="DQ206" s="5" t="s">
        <v>62901</v>
      </c>
      <c r="DR206" s="5">
        <v>0</v>
      </c>
      <c r="DS206" s="5"/>
      <c r="DT206" s="5">
        <v>24</v>
      </c>
      <c r="DU206" s="5" t="s">
        <v>197</v>
      </c>
      <c r="DV206" s="6">
        <v>1.2886029411764708</v>
      </c>
      <c r="DW206" s="6">
        <v>30.926470588235297</v>
      </c>
      <c r="DX206" s="5">
        <v>1</v>
      </c>
      <c r="DY206" s="5" t="s">
        <v>204</v>
      </c>
      <c r="DZ206" s="5" t="s">
        <v>2292</v>
      </c>
      <c r="EA206" s="5" t="s">
        <v>81083</v>
      </c>
      <c r="EB206" s="5" t="s">
        <v>81084</v>
      </c>
      <c r="EC206" s="5">
        <v>24</v>
      </c>
      <c r="ED206" s="5" t="s">
        <v>197</v>
      </c>
      <c r="EE206" s="6">
        <v>4.99</v>
      </c>
      <c r="EF206" s="6">
        <v>119.76</v>
      </c>
      <c r="EG206" s="6">
        <v>3.7013970588235292</v>
      </c>
      <c r="EH206" s="6">
        <v>88.833529411764715</v>
      </c>
      <c r="EI206" s="5" t="s">
        <v>101947</v>
      </c>
      <c r="EJ206" s="5" t="s">
        <v>81147</v>
      </c>
      <c r="EK206" s="7">
        <v>45520</v>
      </c>
      <c r="EL206" s="5" t="s">
        <v>102463</v>
      </c>
      <c r="EM206" s="7"/>
      <c r="EN206" s="22" t="s">
        <v>103068</v>
      </c>
      <c r="EO206" s="5"/>
      <c r="EP206" s="5">
        <v>61</v>
      </c>
      <c r="EQ206" s="7"/>
      <c r="ER206" s="7"/>
      <c r="ES206" s="5"/>
      <c r="ET206" s="5"/>
      <c r="EU206" s="5" t="s">
        <v>105128</v>
      </c>
      <c r="EV206" s="5"/>
      <c r="EW206" s="5"/>
      <c r="EX206" s="5"/>
      <c r="EY206" s="5"/>
      <c r="EZ206" s="5"/>
      <c r="FA206" s="7"/>
      <c r="FB206" s="7"/>
      <c r="FC206" s="7"/>
      <c r="FD206" s="5" t="s">
        <v>79821</v>
      </c>
      <c r="FE206" s="7" t="s">
        <v>62911</v>
      </c>
    </row>
    <row r="207" spans="1:161">
      <c r="A207" s="5" t="s">
        <v>81152</v>
      </c>
      <c r="B207" s="5" t="s">
        <v>80536</v>
      </c>
      <c r="C207" s="5" t="s">
        <v>80537</v>
      </c>
      <c r="D207" s="5">
        <v>124</v>
      </c>
      <c r="E207" s="5" t="s">
        <v>81127</v>
      </c>
      <c r="F207" s="5" t="s">
        <v>81153</v>
      </c>
      <c r="G207" s="5" t="s">
        <v>81100</v>
      </c>
      <c r="H207" s="5" t="s">
        <v>4677</v>
      </c>
      <c r="I207" s="5"/>
      <c r="J207" s="5" t="s">
        <v>57635</v>
      </c>
      <c r="K207" s="5" t="s">
        <v>24297</v>
      </c>
      <c r="L207" s="5">
        <v>28</v>
      </c>
      <c r="M207" s="5" t="s">
        <v>197</v>
      </c>
      <c r="N207" s="6">
        <v>1.03</v>
      </c>
      <c r="O207" s="6">
        <v>28.84</v>
      </c>
      <c r="P207" s="5" t="s">
        <v>75863</v>
      </c>
      <c r="Q207" s="7">
        <v>44737</v>
      </c>
      <c r="R207" s="7">
        <v>44803</v>
      </c>
      <c r="S207" s="5">
        <v>1</v>
      </c>
      <c r="T207" s="5" t="s">
        <v>81132</v>
      </c>
      <c r="U207" s="5">
        <v>521</v>
      </c>
      <c r="V207" s="5" t="s">
        <v>2198</v>
      </c>
      <c r="W207" s="5" t="s">
        <v>80572</v>
      </c>
      <c r="X207" s="5" t="s">
        <v>2100</v>
      </c>
      <c r="Y207" s="5" t="s">
        <v>81133</v>
      </c>
      <c r="Z207" s="5" t="s">
        <v>2100</v>
      </c>
      <c r="AA207" s="5" t="s">
        <v>2100</v>
      </c>
      <c r="AB207" s="5" t="s">
        <v>2290</v>
      </c>
      <c r="AC207" s="5" t="s">
        <v>81101</v>
      </c>
      <c r="AD207" s="5"/>
      <c r="AE207" s="5"/>
      <c r="AF207" s="5"/>
      <c r="AG207" s="5"/>
      <c r="AH207" s="5"/>
      <c r="AI207" s="5"/>
      <c r="AJ207" s="5"/>
      <c r="AK207" s="5"/>
      <c r="AL207" s="5">
        <v>0</v>
      </c>
      <c r="AM207" s="5">
        <v>0</v>
      </c>
      <c r="AN207" s="5" t="s">
        <v>36114</v>
      </c>
      <c r="AO207" s="5"/>
      <c r="AP207" s="5"/>
      <c r="AQ207" s="5"/>
      <c r="AR207" s="5"/>
      <c r="AS207" s="5"/>
      <c r="AT207" s="5"/>
      <c r="AU207" s="5"/>
      <c r="AV207" s="5"/>
      <c r="AW207" s="5"/>
      <c r="AX207" s="5"/>
      <c r="AY207" s="5">
        <v>0</v>
      </c>
      <c r="AZ207" s="5"/>
      <c r="BA207" s="5"/>
      <c r="BB207" s="5"/>
      <c r="BC207" s="5"/>
      <c r="BD207" s="5"/>
      <c r="BE207" s="5"/>
      <c r="BF207" s="5"/>
      <c r="BG207" s="5"/>
      <c r="BH207" s="5"/>
      <c r="BI207" s="5"/>
      <c r="BJ207" s="5">
        <v>0</v>
      </c>
      <c r="BK207" s="5"/>
      <c r="BL207" s="5"/>
      <c r="BM207" s="5"/>
      <c r="BN207" s="5"/>
      <c r="BO207" s="5"/>
      <c r="BP207" s="5"/>
      <c r="BQ207" s="5"/>
      <c r="BR207" s="5"/>
      <c r="BS207" s="5"/>
      <c r="BT207" s="5"/>
      <c r="BU207" s="5">
        <v>0</v>
      </c>
      <c r="BV207" s="5"/>
      <c r="BW207" s="5"/>
      <c r="BX207" s="5"/>
      <c r="BY207" s="5"/>
      <c r="BZ207" s="5"/>
      <c r="CA207" s="5"/>
      <c r="CB207" s="5"/>
      <c r="CC207" s="5"/>
      <c r="CD207" s="5"/>
      <c r="CE207" s="5"/>
      <c r="CF207" s="5">
        <v>0</v>
      </c>
      <c r="CG207" s="5" t="s">
        <v>586</v>
      </c>
      <c r="CH207" s="5" t="s">
        <v>81102</v>
      </c>
      <c r="CI207" s="5"/>
      <c r="CJ207" s="5">
        <v>732</v>
      </c>
      <c r="CK207" s="5"/>
      <c r="CL207" s="5"/>
      <c r="CM207" s="5"/>
      <c r="CN207" s="5" t="s">
        <v>4011</v>
      </c>
      <c r="CO207" s="5" t="s">
        <v>197</v>
      </c>
      <c r="CP207" s="5">
        <v>22.86</v>
      </c>
      <c r="CQ207" s="5">
        <v>22.86</v>
      </c>
      <c r="CR207" s="5"/>
      <c r="CS207" s="5"/>
      <c r="CT207" s="5"/>
      <c r="CU207" s="5"/>
      <c r="CV207" s="5"/>
      <c r="CW207" s="5"/>
      <c r="CX207" s="5"/>
      <c r="CY207" s="5"/>
      <c r="CZ207" s="5"/>
      <c r="DA207" s="5"/>
      <c r="DB207" s="5">
        <v>0</v>
      </c>
      <c r="DC207" s="5">
        <v>1</v>
      </c>
      <c r="DD207" s="5" t="s">
        <v>586</v>
      </c>
      <c r="DE207" s="5" t="s">
        <v>81102</v>
      </c>
      <c r="DF207" s="5"/>
      <c r="DG207" s="5">
        <v>28</v>
      </c>
      <c r="DH207" s="5" t="s">
        <v>197</v>
      </c>
      <c r="DI207" s="5">
        <v>5.03</v>
      </c>
      <c r="DJ207" s="5">
        <v>640.07999999999993</v>
      </c>
      <c r="DK207" s="5">
        <v>0</v>
      </c>
      <c r="DL207" s="5">
        <v>4</v>
      </c>
      <c r="DM207" s="5" t="s">
        <v>63408</v>
      </c>
      <c r="DN207" s="5"/>
      <c r="DO207" s="5"/>
      <c r="DP207" s="5" t="s">
        <v>72889</v>
      </c>
      <c r="DQ207" s="5" t="s">
        <v>72890</v>
      </c>
      <c r="DR207" s="5">
        <v>0</v>
      </c>
      <c r="DS207" s="5"/>
      <c r="DT207" s="5">
        <v>28</v>
      </c>
      <c r="DU207" s="5">
        <v>0</v>
      </c>
      <c r="DV207" s="6">
        <v>22.86</v>
      </c>
      <c r="DW207" s="6">
        <v>640.07999999999993</v>
      </c>
      <c r="DX207" s="5">
        <v>1</v>
      </c>
      <c r="DY207" s="5" t="s">
        <v>204</v>
      </c>
      <c r="DZ207" s="5" t="s">
        <v>2292</v>
      </c>
      <c r="EA207" s="5" t="s">
        <v>81103</v>
      </c>
      <c r="EB207" s="5" t="s">
        <v>2912</v>
      </c>
      <c r="EC207" s="5">
        <v>28</v>
      </c>
      <c r="ED207" s="5" t="s">
        <v>197</v>
      </c>
      <c r="EE207" s="6">
        <v>1.2</v>
      </c>
      <c r="EF207" s="6">
        <v>33.6</v>
      </c>
      <c r="EG207" s="6">
        <v>-21.66</v>
      </c>
      <c r="EH207" s="6">
        <v>-606.4799999999999</v>
      </c>
      <c r="EI207" s="5" t="s">
        <v>101947</v>
      </c>
      <c r="EJ207" s="5" t="s">
        <v>81153</v>
      </c>
      <c r="EK207" s="7">
        <v>45520</v>
      </c>
      <c r="EL207" s="5" t="s">
        <v>102463</v>
      </c>
      <c r="EM207" s="7"/>
      <c r="EN207" s="22" t="s">
        <v>103068</v>
      </c>
      <c r="EO207" s="5"/>
      <c r="EP207" s="5">
        <v>62</v>
      </c>
      <c r="EQ207" s="7"/>
      <c r="ER207" s="7"/>
      <c r="ES207" s="5"/>
      <c r="ET207" s="5"/>
      <c r="EU207" s="5" t="s">
        <v>105128</v>
      </c>
      <c r="EV207" s="5"/>
      <c r="EW207" s="5"/>
      <c r="EX207" s="5"/>
      <c r="EY207" s="5"/>
      <c r="EZ207" s="5"/>
      <c r="FA207" s="7"/>
      <c r="FB207" s="7"/>
      <c r="FC207" s="7"/>
      <c r="FD207" s="5" t="s">
        <v>79821</v>
      </c>
      <c r="FE207" s="7" t="s">
        <v>62911</v>
      </c>
    </row>
    <row r="208" spans="1:161">
      <c r="A208" s="5" t="s">
        <v>81158</v>
      </c>
      <c r="B208" s="5" t="s">
        <v>80536</v>
      </c>
      <c r="C208" s="5" t="s">
        <v>80537</v>
      </c>
      <c r="D208" s="5">
        <v>126</v>
      </c>
      <c r="E208" s="5" t="s">
        <v>81127</v>
      </c>
      <c r="F208" s="5" t="s">
        <v>81159</v>
      </c>
      <c r="G208" s="5" t="s">
        <v>81118</v>
      </c>
      <c r="H208" s="5" t="s">
        <v>4677</v>
      </c>
      <c r="I208" s="5"/>
      <c r="J208" s="5" t="s">
        <v>57635</v>
      </c>
      <c r="K208" s="5" t="s">
        <v>81119</v>
      </c>
      <c r="L208" s="5">
        <v>1</v>
      </c>
      <c r="M208" s="5" t="s">
        <v>197</v>
      </c>
      <c r="N208" s="6">
        <v>10</v>
      </c>
      <c r="O208" s="6">
        <v>10</v>
      </c>
      <c r="P208" s="5" t="s">
        <v>75863</v>
      </c>
      <c r="Q208" s="7">
        <v>44737</v>
      </c>
      <c r="R208" s="7">
        <v>44803</v>
      </c>
      <c r="S208" s="5">
        <v>1</v>
      </c>
      <c r="T208" s="5" t="s">
        <v>81132</v>
      </c>
      <c r="U208" s="5">
        <v>521</v>
      </c>
      <c r="V208" s="5" t="s">
        <v>2198</v>
      </c>
      <c r="W208" s="5" t="s">
        <v>80572</v>
      </c>
      <c r="X208" s="5" t="s">
        <v>2100</v>
      </c>
      <c r="Y208" s="5" t="s">
        <v>81133</v>
      </c>
      <c r="Z208" s="5" t="s">
        <v>2100</v>
      </c>
      <c r="AA208" s="5" t="s">
        <v>2100</v>
      </c>
      <c r="AB208" s="5" t="s">
        <v>2290</v>
      </c>
      <c r="AC208" s="5" t="s">
        <v>81120</v>
      </c>
      <c r="AD208" s="5"/>
      <c r="AE208" s="5"/>
      <c r="AF208" s="5"/>
      <c r="AG208" s="5"/>
      <c r="AH208" s="5"/>
      <c r="AI208" s="5"/>
      <c r="AJ208" s="5"/>
      <c r="AK208" s="5"/>
      <c r="AL208" s="5">
        <v>0</v>
      </c>
      <c r="AM208" s="5">
        <v>0</v>
      </c>
      <c r="AN208" s="5" t="s">
        <v>36114</v>
      </c>
      <c r="AO208" s="5"/>
      <c r="AP208" s="5"/>
      <c r="AQ208" s="5"/>
      <c r="AR208" s="5"/>
      <c r="AS208" s="5"/>
      <c r="AT208" s="5"/>
      <c r="AU208" s="5"/>
      <c r="AV208" s="5"/>
      <c r="AW208" s="5"/>
      <c r="AX208" s="5"/>
      <c r="AY208" s="5">
        <v>0</v>
      </c>
      <c r="AZ208" s="5"/>
      <c r="BA208" s="5"/>
      <c r="BB208" s="5"/>
      <c r="BC208" s="5"/>
      <c r="BD208" s="5"/>
      <c r="BE208" s="5"/>
      <c r="BF208" s="5"/>
      <c r="BG208" s="5"/>
      <c r="BH208" s="5"/>
      <c r="BI208" s="5"/>
      <c r="BJ208" s="5">
        <v>0</v>
      </c>
      <c r="BK208" s="5"/>
      <c r="BL208" s="5"/>
      <c r="BM208" s="5"/>
      <c r="BN208" s="5"/>
      <c r="BO208" s="5"/>
      <c r="BP208" s="5"/>
      <c r="BQ208" s="5"/>
      <c r="BR208" s="5"/>
      <c r="BS208" s="5"/>
      <c r="BT208" s="5"/>
      <c r="BU208" s="5">
        <v>0</v>
      </c>
      <c r="BV208" s="5" t="s">
        <v>79816</v>
      </c>
      <c r="BW208" s="5" t="s">
        <v>81119</v>
      </c>
      <c r="BX208" s="5"/>
      <c r="BY208" s="5">
        <v>44965</v>
      </c>
      <c r="BZ208" s="5"/>
      <c r="CA208" s="5"/>
      <c r="CB208" s="5"/>
      <c r="CC208" s="5">
        <v>1</v>
      </c>
      <c r="CD208" s="5" t="s">
        <v>197</v>
      </c>
      <c r="CE208" s="5">
        <v>6.06</v>
      </c>
      <c r="CF208" s="5">
        <v>6.06</v>
      </c>
      <c r="CG208" s="5"/>
      <c r="CH208" s="5"/>
      <c r="CI208" s="5"/>
      <c r="CJ208" s="5"/>
      <c r="CK208" s="5"/>
      <c r="CL208" s="5"/>
      <c r="CM208" s="5"/>
      <c r="CN208" s="5"/>
      <c r="CO208" s="5"/>
      <c r="CP208" s="5"/>
      <c r="CQ208" s="5">
        <v>0</v>
      </c>
      <c r="CR208" s="5"/>
      <c r="CS208" s="5"/>
      <c r="CT208" s="5"/>
      <c r="CU208" s="5"/>
      <c r="CV208" s="5"/>
      <c r="CW208" s="5"/>
      <c r="CX208" s="5"/>
      <c r="CY208" s="5"/>
      <c r="CZ208" s="5"/>
      <c r="DA208" s="5"/>
      <c r="DB208" s="5">
        <v>0</v>
      </c>
      <c r="DC208" s="5">
        <v>1</v>
      </c>
      <c r="DD208" s="5" t="s">
        <v>79816</v>
      </c>
      <c r="DE208" s="5" t="s">
        <v>81119</v>
      </c>
      <c r="DF208" s="5"/>
      <c r="DG208" s="5"/>
      <c r="DH208" s="5"/>
      <c r="DI208" s="5"/>
      <c r="DJ208" s="5">
        <v>6.06</v>
      </c>
      <c r="DK208" s="5">
        <v>0</v>
      </c>
      <c r="DL208" s="5">
        <v>3</v>
      </c>
      <c r="DM208" s="5" t="s">
        <v>104073</v>
      </c>
      <c r="DN208" s="5"/>
      <c r="DO208" s="5"/>
      <c r="DP208" s="5" t="s">
        <v>71880</v>
      </c>
      <c r="DQ208" s="5" t="s">
        <v>2292</v>
      </c>
      <c r="DR208" s="5" t="s">
        <v>81119</v>
      </c>
      <c r="DS208" s="5"/>
      <c r="DT208" s="5">
        <v>1</v>
      </c>
      <c r="DU208" s="5" t="s">
        <v>197</v>
      </c>
      <c r="DV208" s="6">
        <v>6.06</v>
      </c>
      <c r="DW208" s="6">
        <v>6.06</v>
      </c>
      <c r="DX208" s="5">
        <v>1</v>
      </c>
      <c r="DY208" s="5" t="s">
        <v>204</v>
      </c>
      <c r="DZ208" s="5" t="s">
        <v>2292</v>
      </c>
      <c r="EA208" s="5" t="s">
        <v>81119</v>
      </c>
      <c r="EB208" s="5" t="s">
        <v>81118</v>
      </c>
      <c r="EC208" s="5">
        <v>1</v>
      </c>
      <c r="ED208" s="5" t="s">
        <v>197</v>
      </c>
      <c r="EE208" s="6">
        <v>6.06</v>
      </c>
      <c r="EF208" s="6">
        <v>6.06</v>
      </c>
      <c r="EG208" s="6">
        <v>0</v>
      </c>
      <c r="EH208" s="6">
        <v>0</v>
      </c>
      <c r="EI208" s="5" t="s">
        <v>101947</v>
      </c>
      <c r="EJ208" s="5" t="s">
        <v>81159</v>
      </c>
      <c r="EK208" s="7">
        <v>45520</v>
      </c>
      <c r="EL208" s="5" t="s">
        <v>102463</v>
      </c>
      <c r="EM208" s="7"/>
      <c r="EN208" s="22" t="s">
        <v>103068</v>
      </c>
      <c r="EO208" s="5"/>
      <c r="EP208" s="5">
        <v>63</v>
      </c>
      <c r="EQ208" s="7"/>
      <c r="ER208" s="7"/>
      <c r="ES208" s="5"/>
      <c r="ET208" s="5"/>
      <c r="EU208" s="5" t="s">
        <v>105128</v>
      </c>
      <c r="EV208" s="5"/>
      <c r="EW208" s="5"/>
      <c r="EX208" s="5"/>
      <c r="EY208" s="5"/>
      <c r="EZ208" s="5"/>
      <c r="FA208" s="7"/>
      <c r="FB208" s="7"/>
      <c r="FC208" s="7"/>
      <c r="FD208" s="5" t="s">
        <v>79821</v>
      </c>
      <c r="FE208" s="7" t="s">
        <v>62911</v>
      </c>
    </row>
    <row r="209" spans="1:161">
      <c r="A209" s="5" t="s">
        <v>81160</v>
      </c>
      <c r="B209" s="5" t="s">
        <v>80536</v>
      </c>
      <c r="C209" s="5" t="s">
        <v>80537</v>
      </c>
      <c r="D209" s="5">
        <v>127</v>
      </c>
      <c r="E209" s="5" t="s">
        <v>81127</v>
      </c>
      <c r="F209" s="5" t="s">
        <v>81161</v>
      </c>
      <c r="G209" s="5" t="s">
        <v>81123</v>
      </c>
      <c r="H209" s="5" t="s">
        <v>4677</v>
      </c>
      <c r="I209" s="5"/>
      <c r="J209" s="5" t="s">
        <v>57635</v>
      </c>
      <c r="K209" s="5" t="s">
        <v>81124</v>
      </c>
      <c r="L209" s="5">
        <v>16</v>
      </c>
      <c r="M209" s="5" t="s">
        <v>197</v>
      </c>
      <c r="N209" s="6">
        <v>2</v>
      </c>
      <c r="O209" s="6">
        <v>32</v>
      </c>
      <c r="P209" s="5" t="s">
        <v>75863</v>
      </c>
      <c r="Q209" s="7">
        <v>44737</v>
      </c>
      <c r="R209" s="7">
        <v>44803</v>
      </c>
      <c r="S209" s="5">
        <v>1</v>
      </c>
      <c r="T209" s="5" t="s">
        <v>81132</v>
      </c>
      <c r="U209" s="5">
        <v>521</v>
      </c>
      <c r="V209" s="5" t="s">
        <v>2198</v>
      </c>
      <c r="W209" s="5" t="s">
        <v>80572</v>
      </c>
      <c r="X209" s="5" t="s">
        <v>2100</v>
      </c>
      <c r="Y209" s="5" t="s">
        <v>81133</v>
      </c>
      <c r="Z209" s="5" t="s">
        <v>2100</v>
      </c>
      <c r="AA209" s="5" t="s">
        <v>2100</v>
      </c>
      <c r="AB209" s="5" t="s">
        <v>2290</v>
      </c>
      <c r="AC209" s="5" t="s">
        <v>81125</v>
      </c>
      <c r="AD209" s="5"/>
      <c r="AE209" s="5"/>
      <c r="AF209" s="5"/>
      <c r="AG209" s="5"/>
      <c r="AH209" s="5"/>
      <c r="AI209" s="5"/>
      <c r="AJ209" s="5"/>
      <c r="AK209" s="5"/>
      <c r="AL209" s="5">
        <v>0</v>
      </c>
      <c r="AM209" s="5">
        <v>0</v>
      </c>
      <c r="AN209" s="5" t="s">
        <v>36114</v>
      </c>
      <c r="AO209" s="5"/>
      <c r="AP209" s="5"/>
      <c r="AQ209" s="5"/>
      <c r="AR209" s="5"/>
      <c r="AS209" s="5"/>
      <c r="AT209" s="5"/>
      <c r="AU209" s="5"/>
      <c r="AV209" s="5"/>
      <c r="AW209" s="5"/>
      <c r="AX209" s="5"/>
      <c r="AY209" s="5">
        <v>0</v>
      </c>
      <c r="AZ209" s="5"/>
      <c r="BA209" s="5"/>
      <c r="BB209" s="5"/>
      <c r="BC209" s="5"/>
      <c r="BD209" s="5"/>
      <c r="BE209" s="5"/>
      <c r="BF209" s="5"/>
      <c r="BG209" s="5"/>
      <c r="BH209" s="5"/>
      <c r="BI209" s="5"/>
      <c r="BJ209" s="5">
        <v>0</v>
      </c>
      <c r="BK209" s="5"/>
      <c r="BL209" s="5"/>
      <c r="BM209" s="5"/>
      <c r="BN209" s="5"/>
      <c r="BO209" s="5"/>
      <c r="BP209" s="5"/>
      <c r="BQ209" s="5"/>
      <c r="BR209" s="5"/>
      <c r="BS209" s="5"/>
      <c r="BT209" s="5"/>
      <c r="BU209" s="5">
        <v>0</v>
      </c>
      <c r="BV209" s="5" t="s">
        <v>79816</v>
      </c>
      <c r="BW209" s="5" t="s">
        <v>81124</v>
      </c>
      <c r="BX209" s="5"/>
      <c r="BY209" s="5">
        <v>44965</v>
      </c>
      <c r="BZ209" s="5"/>
      <c r="CA209" s="5"/>
      <c r="CB209" s="5"/>
      <c r="CC209" s="5">
        <v>16</v>
      </c>
      <c r="CD209" s="5" t="s">
        <v>197</v>
      </c>
      <c r="CE209" s="5">
        <v>35.619999999999997</v>
      </c>
      <c r="CF209" s="5">
        <v>569.91999999999996</v>
      </c>
      <c r="CG209" s="5"/>
      <c r="CH209" s="5"/>
      <c r="CI209" s="5"/>
      <c r="CJ209" s="5"/>
      <c r="CK209" s="5"/>
      <c r="CL209" s="5"/>
      <c r="CM209" s="5"/>
      <c r="CN209" s="5"/>
      <c r="CO209" s="5"/>
      <c r="CP209" s="5"/>
      <c r="CQ209" s="5">
        <v>0</v>
      </c>
      <c r="CR209" s="5"/>
      <c r="CS209" s="5"/>
      <c r="CT209" s="5"/>
      <c r="CU209" s="5"/>
      <c r="CV209" s="5"/>
      <c r="CW209" s="5"/>
      <c r="CX209" s="5"/>
      <c r="CY209" s="5"/>
      <c r="CZ209" s="5"/>
      <c r="DA209" s="5"/>
      <c r="DB209" s="5">
        <v>0</v>
      </c>
      <c r="DC209" s="5">
        <v>1</v>
      </c>
      <c r="DD209" s="5" t="s">
        <v>79816</v>
      </c>
      <c r="DE209" s="5" t="s">
        <v>81124</v>
      </c>
      <c r="DF209" s="5"/>
      <c r="DG209" s="5">
        <v>1</v>
      </c>
      <c r="DH209" s="5" t="s">
        <v>197</v>
      </c>
      <c r="DI209" s="5">
        <v>6.06</v>
      </c>
      <c r="DJ209" s="5">
        <v>569.91999999999996</v>
      </c>
      <c r="DK209" s="5">
        <v>0</v>
      </c>
      <c r="DL209" s="5">
        <v>3</v>
      </c>
      <c r="DM209" s="5" t="s">
        <v>104074</v>
      </c>
      <c r="DN209" s="5"/>
      <c r="DO209" s="5"/>
      <c r="DP209" s="5" t="s">
        <v>71391</v>
      </c>
      <c r="DQ209" s="5" t="s">
        <v>2292</v>
      </c>
      <c r="DR209" s="5" t="s">
        <v>81124</v>
      </c>
      <c r="DS209" s="5"/>
      <c r="DT209" s="5">
        <v>16</v>
      </c>
      <c r="DU209" s="5" t="s">
        <v>197</v>
      </c>
      <c r="DV209" s="6">
        <v>35.619999999999997</v>
      </c>
      <c r="DW209" s="6">
        <v>569.91999999999996</v>
      </c>
      <c r="DX209" s="5">
        <v>1</v>
      </c>
      <c r="DY209" s="5" t="s">
        <v>204</v>
      </c>
      <c r="DZ209" s="5" t="s">
        <v>2292</v>
      </c>
      <c r="EA209" s="5" t="s">
        <v>81124</v>
      </c>
      <c r="EB209" s="5" t="s">
        <v>81123</v>
      </c>
      <c r="EC209" s="5">
        <v>16</v>
      </c>
      <c r="ED209" s="5" t="s">
        <v>197</v>
      </c>
      <c r="EE209" s="6">
        <v>31.01</v>
      </c>
      <c r="EF209" s="6">
        <v>496.16</v>
      </c>
      <c r="EG209" s="6">
        <v>-4.6099999999999959</v>
      </c>
      <c r="EH209" s="6">
        <v>-73.759999999999934</v>
      </c>
      <c r="EI209" s="5" t="s">
        <v>101947</v>
      </c>
      <c r="EJ209" s="5" t="s">
        <v>81161</v>
      </c>
      <c r="EK209" s="7">
        <v>45520</v>
      </c>
      <c r="EL209" s="5" t="s">
        <v>102463</v>
      </c>
      <c r="EM209" s="7"/>
      <c r="EN209" s="22" t="s">
        <v>103068</v>
      </c>
      <c r="EO209" s="5"/>
      <c r="EP209" s="5">
        <v>64</v>
      </c>
      <c r="EQ209" s="7"/>
      <c r="ER209" s="7"/>
      <c r="ES209" s="5"/>
      <c r="ET209" s="5"/>
      <c r="EU209" s="5" t="s">
        <v>105128</v>
      </c>
      <c r="EV209" s="5"/>
      <c r="EW209" s="5"/>
      <c r="EX209" s="5"/>
      <c r="EY209" s="5"/>
      <c r="EZ209" s="5"/>
      <c r="FA209" s="7"/>
      <c r="FB209" s="7"/>
      <c r="FC209" s="7"/>
      <c r="FD209" s="5" t="s">
        <v>79821</v>
      </c>
      <c r="FE209" s="7" t="s">
        <v>62911</v>
      </c>
    </row>
    <row r="210" spans="1:161">
      <c r="A210" s="5" t="s">
        <v>81185</v>
      </c>
      <c r="B210" s="5" t="s">
        <v>80536</v>
      </c>
      <c r="C210" s="5" t="s">
        <v>80537</v>
      </c>
      <c r="D210" s="5">
        <v>130</v>
      </c>
      <c r="E210" s="5" t="s">
        <v>81163</v>
      </c>
      <c r="F210" s="5" t="s">
        <v>81186</v>
      </c>
      <c r="G210" s="5" t="s">
        <v>81187</v>
      </c>
      <c r="H210" s="5" t="s">
        <v>4677</v>
      </c>
      <c r="I210" s="5"/>
      <c r="J210" s="5" t="s">
        <v>57635</v>
      </c>
      <c r="K210" s="5" t="s">
        <v>81188</v>
      </c>
      <c r="L210" s="5">
        <v>1</v>
      </c>
      <c r="M210" s="5" t="s">
        <v>197</v>
      </c>
      <c r="N210" s="6">
        <v>8002</v>
      </c>
      <c r="O210" s="6">
        <v>8002</v>
      </c>
      <c r="P210" s="5" t="s">
        <v>75863</v>
      </c>
      <c r="Q210" s="7">
        <v>44737</v>
      </c>
      <c r="R210" s="7">
        <v>44803</v>
      </c>
      <c r="S210" s="5">
        <v>1</v>
      </c>
      <c r="T210" s="5" t="s">
        <v>81172</v>
      </c>
      <c r="U210" s="5">
        <v>521</v>
      </c>
      <c r="V210" s="5" t="s">
        <v>81189</v>
      </c>
      <c r="W210" s="5" t="s">
        <v>81190</v>
      </c>
      <c r="X210" s="5" t="s">
        <v>81191</v>
      </c>
      <c r="Y210" s="5" t="s">
        <v>81175</v>
      </c>
      <c r="Z210" s="5" t="s">
        <v>2100</v>
      </c>
      <c r="AA210" s="5" t="s">
        <v>2100</v>
      </c>
      <c r="AB210" s="5" t="s">
        <v>81176</v>
      </c>
      <c r="AC210" s="5" t="s">
        <v>81192</v>
      </c>
      <c r="AD210" s="5"/>
      <c r="AE210" s="5"/>
      <c r="AF210" s="5"/>
      <c r="AG210" s="5"/>
      <c r="AH210" s="5"/>
      <c r="AI210" s="5"/>
      <c r="AJ210" s="5"/>
      <c r="AK210" s="5"/>
      <c r="AL210" s="5">
        <v>0</v>
      </c>
      <c r="AM210" s="5">
        <v>0</v>
      </c>
      <c r="AN210" s="5"/>
      <c r="AO210" s="5"/>
      <c r="AP210" s="5"/>
      <c r="AQ210" s="5"/>
      <c r="AR210" s="5"/>
      <c r="AS210" s="5"/>
      <c r="AT210" s="5"/>
      <c r="AU210" s="5"/>
      <c r="AV210" s="5"/>
      <c r="AW210" s="5"/>
      <c r="AX210" s="5"/>
      <c r="AY210" s="5">
        <v>0</v>
      </c>
      <c r="AZ210" s="5"/>
      <c r="BA210" s="5"/>
      <c r="BB210" s="5"/>
      <c r="BC210" s="5"/>
      <c r="BD210" s="5"/>
      <c r="BE210" s="5"/>
      <c r="BF210" s="5"/>
      <c r="BG210" s="5"/>
      <c r="BH210" s="5"/>
      <c r="BI210" s="5"/>
      <c r="BJ210" s="5">
        <v>0</v>
      </c>
      <c r="BK210" s="5"/>
      <c r="BL210" s="5"/>
      <c r="BM210" s="5"/>
      <c r="BN210" s="5"/>
      <c r="BO210" s="5"/>
      <c r="BP210" s="5"/>
      <c r="BQ210" s="5"/>
      <c r="BR210" s="5"/>
      <c r="BS210" s="5"/>
      <c r="BT210" s="5"/>
      <c r="BU210" s="5">
        <v>0</v>
      </c>
      <c r="BV210" s="5"/>
      <c r="BW210" s="5"/>
      <c r="BX210" s="5"/>
      <c r="BY210" s="5"/>
      <c r="BZ210" s="5"/>
      <c r="CA210" s="5"/>
      <c r="CB210" s="5"/>
      <c r="CC210" s="5"/>
      <c r="CD210" s="5"/>
      <c r="CE210" s="5"/>
      <c r="CF210" s="5">
        <v>0</v>
      </c>
      <c r="CG210" s="5" t="s">
        <v>586</v>
      </c>
      <c r="CH210" s="5" t="s">
        <v>81193</v>
      </c>
      <c r="CI210" s="5"/>
      <c r="CJ210" s="5">
        <v>44971</v>
      </c>
      <c r="CK210" s="5"/>
      <c r="CL210" s="5"/>
      <c r="CM210" s="5"/>
      <c r="CN210" s="5" t="s">
        <v>4011</v>
      </c>
      <c r="CO210" s="5" t="s">
        <v>197</v>
      </c>
      <c r="CP210" s="5">
        <v>1245</v>
      </c>
      <c r="CQ210" s="5">
        <v>1245</v>
      </c>
      <c r="CR210" s="5"/>
      <c r="CS210" s="5"/>
      <c r="CT210" s="5"/>
      <c r="CU210" s="5"/>
      <c r="CV210" s="5"/>
      <c r="CW210" s="5"/>
      <c r="CX210" s="5"/>
      <c r="CY210" s="5"/>
      <c r="CZ210" s="5"/>
      <c r="DA210" s="5"/>
      <c r="DB210" s="5">
        <v>0</v>
      </c>
      <c r="DC210" s="5">
        <v>1</v>
      </c>
      <c r="DD210" s="5" t="s">
        <v>586</v>
      </c>
      <c r="DE210" s="5" t="s">
        <v>81193</v>
      </c>
      <c r="DF210" s="5"/>
      <c r="DG210" s="5">
        <v>4</v>
      </c>
      <c r="DH210" s="5" t="s">
        <v>197</v>
      </c>
      <c r="DI210" s="5">
        <v>3.0369113178883405</v>
      </c>
      <c r="DJ210" s="5">
        <v>1245</v>
      </c>
      <c r="DK210" s="5">
        <v>0</v>
      </c>
      <c r="DL210" s="5">
        <v>4</v>
      </c>
      <c r="DM210" s="5" t="s">
        <v>104077</v>
      </c>
      <c r="DN210" s="5"/>
      <c r="DO210" s="5"/>
      <c r="DP210" s="5" t="s">
        <v>72889</v>
      </c>
      <c r="DQ210" s="5" t="s">
        <v>72890</v>
      </c>
      <c r="DR210" s="5">
        <v>0</v>
      </c>
      <c r="DS210" s="5"/>
      <c r="DT210" s="5">
        <v>1</v>
      </c>
      <c r="DU210" s="5">
        <v>0</v>
      </c>
      <c r="DV210" s="6">
        <v>1245</v>
      </c>
      <c r="DW210" s="6">
        <v>1245</v>
      </c>
      <c r="DX210" s="5">
        <v>1</v>
      </c>
      <c r="DY210" s="5" t="s">
        <v>75858</v>
      </c>
      <c r="DZ210" s="5" t="s">
        <v>81194</v>
      </c>
      <c r="EA210" s="5" t="s">
        <v>81188</v>
      </c>
      <c r="EB210" s="5" t="s">
        <v>81195</v>
      </c>
      <c r="EC210" s="5">
        <v>1</v>
      </c>
      <c r="ED210" s="5" t="s">
        <v>197</v>
      </c>
      <c r="EE210" s="6">
        <v>40187</v>
      </c>
      <c r="EF210" s="6">
        <v>40187</v>
      </c>
      <c r="EG210" s="6">
        <v>38942</v>
      </c>
      <c r="EH210" s="6">
        <v>38942</v>
      </c>
      <c r="EI210" s="5" t="s">
        <v>81196</v>
      </c>
      <c r="EJ210" s="5" t="s">
        <v>81186</v>
      </c>
      <c r="EK210" s="7">
        <v>45398</v>
      </c>
      <c r="EL210" s="5"/>
      <c r="EM210" s="7"/>
      <c r="EN210" s="22" t="s">
        <v>103068</v>
      </c>
      <c r="EO210" s="5"/>
      <c r="EP210" s="5">
        <v>1</v>
      </c>
      <c r="EQ210" s="7"/>
      <c r="ER210" s="7"/>
      <c r="ES210" s="5"/>
      <c r="ET210" s="5"/>
      <c r="EU210" s="5" t="s">
        <v>105128</v>
      </c>
      <c r="EV210" s="5"/>
      <c r="EW210" s="5"/>
      <c r="EX210" s="5"/>
      <c r="EY210" s="5"/>
      <c r="EZ210" s="5"/>
      <c r="FA210" s="7"/>
      <c r="FB210" s="7"/>
      <c r="FC210" s="7"/>
      <c r="FD210" s="5" t="s">
        <v>81197</v>
      </c>
      <c r="FE210" s="7" t="s">
        <v>62911</v>
      </c>
    </row>
    <row r="211" spans="1:161">
      <c r="A211" s="5" t="s">
        <v>81413</v>
      </c>
      <c r="B211" s="5" t="s">
        <v>80536</v>
      </c>
      <c r="C211" s="5" t="s">
        <v>80537</v>
      </c>
      <c r="D211" s="5">
        <v>157</v>
      </c>
      <c r="E211" s="5" t="s">
        <v>81414</v>
      </c>
      <c r="F211" s="5" t="s">
        <v>81415</v>
      </c>
      <c r="G211" s="5" t="s">
        <v>81165</v>
      </c>
      <c r="H211" s="5" t="s">
        <v>4677</v>
      </c>
      <c r="I211" s="5"/>
      <c r="J211" s="5" t="s">
        <v>57635</v>
      </c>
      <c r="K211" s="5" t="s">
        <v>81166</v>
      </c>
      <c r="L211" s="5">
        <v>2</v>
      </c>
      <c r="M211" s="5" t="s">
        <v>197</v>
      </c>
      <c r="N211" s="6">
        <v>244</v>
      </c>
      <c r="O211" s="6">
        <v>488</v>
      </c>
      <c r="P211" s="5" t="s">
        <v>75863</v>
      </c>
      <c r="Q211" s="7">
        <v>44737</v>
      </c>
      <c r="R211" s="7">
        <v>44803</v>
      </c>
      <c r="S211" s="5">
        <v>1</v>
      </c>
      <c r="T211" s="5" t="s">
        <v>81349</v>
      </c>
      <c r="U211" s="5">
        <v>521</v>
      </c>
      <c r="V211" s="5" t="s">
        <v>81254</v>
      </c>
      <c r="W211" s="5" t="s">
        <v>81255</v>
      </c>
      <c r="X211" s="5" t="s">
        <v>2100</v>
      </c>
      <c r="Y211" s="5" t="s">
        <v>81350</v>
      </c>
      <c r="Z211" s="5" t="s">
        <v>2100</v>
      </c>
      <c r="AA211" s="5" t="s">
        <v>2100</v>
      </c>
      <c r="AB211" s="5" t="s">
        <v>81176</v>
      </c>
      <c r="AC211" s="5" t="s">
        <v>81416</v>
      </c>
      <c r="AD211" s="5"/>
      <c r="AE211" s="5"/>
      <c r="AF211" s="5"/>
      <c r="AG211" s="5"/>
      <c r="AH211" s="5"/>
      <c r="AI211" s="5"/>
      <c r="AJ211" s="5"/>
      <c r="AK211" s="5"/>
      <c r="AL211" s="5">
        <v>0</v>
      </c>
      <c r="AM211" s="5">
        <v>0</v>
      </c>
      <c r="AN211" s="5"/>
      <c r="AO211" s="5"/>
      <c r="AP211" s="5"/>
      <c r="AQ211" s="5"/>
      <c r="AR211" s="5"/>
      <c r="AS211" s="5"/>
      <c r="AT211" s="5"/>
      <c r="AU211" s="5"/>
      <c r="AV211" s="5"/>
      <c r="AW211" s="5"/>
      <c r="AX211" s="5"/>
      <c r="AY211" s="5">
        <v>0</v>
      </c>
      <c r="AZ211" s="5"/>
      <c r="BA211" s="5"/>
      <c r="BB211" s="5"/>
      <c r="BC211" s="5"/>
      <c r="BD211" s="5"/>
      <c r="BE211" s="5"/>
      <c r="BF211" s="5"/>
      <c r="BG211" s="5"/>
      <c r="BH211" s="5"/>
      <c r="BI211" s="5"/>
      <c r="BJ211" s="5">
        <v>0</v>
      </c>
      <c r="BK211" s="5"/>
      <c r="BL211" s="5"/>
      <c r="BM211" s="5"/>
      <c r="BN211" s="5"/>
      <c r="BO211" s="5"/>
      <c r="BP211" s="5"/>
      <c r="BQ211" s="5"/>
      <c r="BR211" s="5"/>
      <c r="BS211" s="5"/>
      <c r="BT211" s="5"/>
      <c r="BU211" s="5">
        <v>0</v>
      </c>
      <c r="BV211" s="5"/>
      <c r="BW211" s="5"/>
      <c r="BX211" s="5"/>
      <c r="BY211" s="5"/>
      <c r="BZ211" s="5"/>
      <c r="CA211" s="5"/>
      <c r="CB211" s="5"/>
      <c r="CC211" s="5"/>
      <c r="CD211" s="5"/>
      <c r="CE211" s="5"/>
      <c r="CF211" s="5">
        <v>0</v>
      </c>
      <c r="CG211" s="5" t="s">
        <v>586</v>
      </c>
      <c r="CH211" s="5" t="s">
        <v>81417</v>
      </c>
      <c r="CI211" s="5"/>
      <c r="CJ211" s="5">
        <v>732</v>
      </c>
      <c r="CK211" s="5"/>
      <c r="CL211" s="5"/>
      <c r="CM211" s="5"/>
      <c r="CN211" s="5" t="s">
        <v>4011</v>
      </c>
      <c r="CO211" s="5" t="s">
        <v>197</v>
      </c>
      <c r="CP211" s="5">
        <v>794</v>
      </c>
      <c r="CQ211" s="5">
        <v>794</v>
      </c>
      <c r="CR211" s="5"/>
      <c r="CS211" s="5"/>
      <c r="CT211" s="5"/>
      <c r="CU211" s="5"/>
      <c r="CV211" s="5"/>
      <c r="CW211" s="5"/>
      <c r="CX211" s="5"/>
      <c r="CY211" s="5"/>
      <c r="CZ211" s="5"/>
      <c r="DA211" s="5"/>
      <c r="DB211" s="5">
        <v>0</v>
      </c>
      <c r="DC211" s="5">
        <v>1</v>
      </c>
      <c r="DD211" s="5" t="s">
        <v>586</v>
      </c>
      <c r="DE211" s="5" t="s">
        <v>81417</v>
      </c>
      <c r="DF211" s="5"/>
      <c r="DG211" s="5">
        <v>1</v>
      </c>
      <c r="DH211" s="5" t="s">
        <v>197</v>
      </c>
      <c r="DI211" s="5">
        <v>104.46</v>
      </c>
      <c r="DJ211" s="5">
        <v>1588</v>
      </c>
      <c r="DK211" s="5">
        <v>0</v>
      </c>
      <c r="DL211" s="5">
        <v>4</v>
      </c>
      <c r="DM211" s="5" t="s">
        <v>63408</v>
      </c>
      <c r="DN211" s="5"/>
      <c r="DO211" s="5"/>
      <c r="DP211" s="5" t="s">
        <v>72889</v>
      </c>
      <c r="DQ211" s="5" t="s">
        <v>72890</v>
      </c>
      <c r="DR211" s="5">
        <v>0</v>
      </c>
      <c r="DS211" s="5"/>
      <c r="DT211" s="5" t="s">
        <v>4011</v>
      </c>
      <c r="DU211" s="5">
        <v>0</v>
      </c>
      <c r="DV211" s="6">
        <v>794</v>
      </c>
      <c r="DW211" s="6">
        <v>794</v>
      </c>
      <c r="DX211" s="5">
        <v>1</v>
      </c>
      <c r="DY211" s="5" t="s">
        <v>75858</v>
      </c>
      <c r="DZ211" s="5" t="s">
        <v>81194</v>
      </c>
      <c r="EA211" s="5" t="s">
        <v>81166</v>
      </c>
      <c r="EB211" s="5" t="s">
        <v>81418</v>
      </c>
      <c r="EC211" s="5">
        <v>4</v>
      </c>
      <c r="ED211" s="5" t="s">
        <v>197</v>
      </c>
      <c r="EE211" s="6">
        <v>1876</v>
      </c>
      <c r="EF211" s="6">
        <v>7504</v>
      </c>
      <c r="EG211" s="6">
        <v>1082</v>
      </c>
      <c r="EH211" s="6">
        <v>6710</v>
      </c>
      <c r="EI211" s="5" t="s">
        <v>81419</v>
      </c>
      <c r="EJ211" s="5" t="s">
        <v>81415</v>
      </c>
      <c r="EK211" s="7">
        <v>45461</v>
      </c>
      <c r="EL211" s="5"/>
      <c r="EM211" s="7"/>
      <c r="EN211" s="22" t="s">
        <v>103068</v>
      </c>
      <c r="EO211" s="5"/>
      <c r="EP211" s="5"/>
      <c r="EQ211" s="7"/>
      <c r="ER211" s="7"/>
      <c r="ES211" s="5"/>
      <c r="ET211" s="5"/>
      <c r="EU211" s="5" t="s">
        <v>105128</v>
      </c>
      <c r="EV211" s="5"/>
      <c r="EW211" s="5"/>
      <c r="EX211" s="5"/>
      <c r="EY211" s="5"/>
      <c r="EZ211" s="5"/>
      <c r="FA211" s="7"/>
      <c r="FB211" s="7"/>
      <c r="FC211" s="7"/>
      <c r="FD211" s="5" t="s">
        <v>81249</v>
      </c>
      <c r="FE211" s="7" t="s">
        <v>62911</v>
      </c>
    </row>
    <row r="212" spans="1:161">
      <c r="A212" s="5" t="s">
        <v>81423</v>
      </c>
      <c r="B212" s="5" t="s">
        <v>80536</v>
      </c>
      <c r="C212" s="5" t="s">
        <v>80537</v>
      </c>
      <c r="D212" s="5">
        <v>159</v>
      </c>
      <c r="E212" s="5" t="s">
        <v>81414</v>
      </c>
      <c r="F212" s="5" t="s">
        <v>81424</v>
      </c>
      <c r="G212" s="5" t="s">
        <v>81425</v>
      </c>
      <c r="H212" s="5" t="s">
        <v>4677</v>
      </c>
      <c r="I212" s="5"/>
      <c r="J212" s="5" t="s">
        <v>57635</v>
      </c>
      <c r="K212" s="5" t="s">
        <v>81188</v>
      </c>
      <c r="L212" s="5">
        <v>1</v>
      </c>
      <c r="M212" s="5" t="s">
        <v>197</v>
      </c>
      <c r="N212" s="6">
        <v>8002</v>
      </c>
      <c r="O212" s="6">
        <v>8002</v>
      </c>
      <c r="P212" s="5" t="s">
        <v>75863</v>
      </c>
      <c r="Q212" s="7">
        <v>44737</v>
      </c>
      <c r="R212" s="7">
        <v>44803</v>
      </c>
      <c r="S212" s="5">
        <v>1</v>
      </c>
      <c r="T212" s="5" t="s">
        <v>81422</v>
      </c>
      <c r="U212" s="5">
        <v>521</v>
      </c>
      <c r="V212" s="5" t="s">
        <v>81189</v>
      </c>
      <c r="W212" s="5" t="s">
        <v>81190</v>
      </c>
      <c r="X212" s="5" t="s">
        <v>2100</v>
      </c>
      <c r="Y212" s="5" t="s">
        <v>81175</v>
      </c>
      <c r="Z212" s="5" t="s">
        <v>2100</v>
      </c>
      <c r="AA212" s="5" t="s">
        <v>2100</v>
      </c>
      <c r="AB212" s="5" t="s">
        <v>81176</v>
      </c>
      <c r="AC212" s="5" t="s">
        <v>81192</v>
      </c>
      <c r="AD212" s="5"/>
      <c r="AE212" s="5"/>
      <c r="AF212" s="5"/>
      <c r="AG212" s="5"/>
      <c r="AH212" s="5"/>
      <c r="AI212" s="5"/>
      <c r="AJ212" s="5"/>
      <c r="AK212" s="5"/>
      <c r="AL212" s="5">
        <v>0</v>
      </c>
      <c r="AM212" s="5">
        <v>0</v>
      </c>
      <c r="AN212" s="5"/>
      <c r="AO212" s="5"/>
      <c r="AP212" s="5"/>
      <c r="AQ212" s="5"/>
      <c r="AR212" s="5"/>
      <c r="AS212" s="5"/>
      <c r="AT212" s="5"/>
      <c r="AU212" s="5"/>
      <c r="AV212" s="5"/>
      <c r="AW212" s="5"/>
      <c r="AX212" s="5"/>
      <c r="AY212" s="5">
        <v>0</v>
      </c>
      <c r="AZ212" s="5"/>
      <c r="BA212" s="5"/>
      <c r="BB212" s="5"/>
      <c r="BC212" s="5"/>
      <c r="BD212" s="5"/>
      <c r="BE212" s="5"/>
      <c r="BF212" s="5"/>
      <c r="BG212" s="5"/>
      <c r="BH212" s="5"/>
      <c r="BI212" s="5"/>
      <c r="BJ212" s="5">
        <v>0</v>
      </c>
      <c r="BK212" s="5"/>
      <c r="BL212" s="5"/>
      <c r="BM212" s="5"/>
      <c r="BN212" s="5"/>
      <c r="BO212" s="5"/>
      <c r="BP212" s="5"/>
      <c r="BQ212" s="5"/>
      <c r="BR212" s="5"/>
      <c r="BS212" s="5"/>
      <c r="BT212" s="5"/>
      <c r="BU212" s="5">
        <v>0</v>
      </c>
      <c r="BV212" s="5"/>
      <c r="BW212" s="5"/>
      <c r="BX212" s="5"/>
      <c r="BY212" s="5"/>
      <c r="BZ212" s="5"/>
      <c r="CA212" s="5"/>
      <c r="CB212" s="5"/>
      <c r="CC212" s="5"/>
      <c r="CD212" s="5"/>
      <c r="CE212" s="5"/>
      <c r="CF212" s="5">
        <v>0</v>
      </c>
      <c r="CG212" s="5" t="s">
        <v>586</v>
      </c>
      <c r="CH212" s="5" t="s">
        <v>81193</v>
      </c>
      <c r="CI212" s="5"/>
      <c r="CJ212" s="5">
        <v>44971</v>
      </c>
      <c r="CK212" s="5"/>
      <c r="CL212" s="5"/>
      <c r="CM212" s="5"/>
      <c r="CN212" s="5" t="s">
        <v>4011</v>
      </c>
      <c r="CO212" s="5" t="s">
        <v>197</v>
      </c>
      <c r="CP212" s="5">
        <v>1245</v>
      </c>
      <c r="CQ212" s="5">
        <v>1245</v>
      </c>
      <c r="CR212" s="5"/>
      <c r="CS212" s="5"/>
      <c r="CT212" s="5"/>
      <c r="CU212" s="5"/>
      <c r="CV212" s="5"/>
      <c r="CW212" s="5"/>
      <c r="CX212" s="5"/>
      <c r="CY212" s="5"/>
      <c r="CZ212" s="5"/>
      <c r="DA212" s="5"/>
      <c r="DB212" s="5">
        <v>0</v>
      </c>
      <c r="DC212" s="5">
        <v>1</v>
      </c>
      <c r="DD212" s="5" t="s">
        <v>586</v>
      </c>
      <c r="DE212" s="5" t="s">
        <v>81193</v>
      </c>
      <c r="DF212" s="5"/>
      <c r="DG212" s="5">
        <v>4</v>
      </c>
      <c r="DH212" s="5" t="s">
        <v>197</v>
      </c>
      <c r="DI212" s="5">
        <v>3.0369113178883405</v>
      </c>
      <c r="DJ212" s="5">
        <v>1245</v>
      </c>
      <c r="DK212" s="5">
        <v>0</v>
      </c>
      <c r="DL212" s="5">
        <v>4</v>
      </c>
      <c r="DM212" s="5" t="s">
        <v>39037</v>
      </c>
      <c r="DN212" s="5"/>
      <c r="DO212" s="5"/>
      <c r="DP212" s="5" t="s">
        <v>72889</v>
      </c>
      <c r="DQ212" s="5" t="s">
        <v>72890</v>
      </c>
      <c r="DR212" s="5">
        <v>0</v>
      </c>
      <c r="DS212" s="5"/>
      <c r="DT212" s="5">
        <v>1</v>
      </c>
      <c r="DU212" s="5">
        <v>0</v>
      </c>
      <c r="DV212" s="6">
        <v>1245</v>
      </c>
      <c r="DW212" s="6">
        <v>1245</v>
      </c>
      <c r="DX212" s="5">
        <v>1</v>
      </c>
      <c r="DY212" s="5" t="s">
        <v>75858</v>
      </c>
      <c r="DZ212" s="5" t="s">
        <v>81194</v>
      </c>
      <c r="EA212" s="5" t="s">
        <v>81426</v>
      </c>
      <c r="EB212" s="5" t="s">
        <v>81427</v>
      </c>
      <c r="EC212" s="5">
        <v>1</v>
      </c>
      <c r="ED212" s="5" t="s">
        <v>48951</v>
      </c>
      <c r="EE212" s="6">
        <v>40187</v>
      </c>
      <c r="EF212" s="6">
        <v>40187</v>
      </c>
      <c r="EG212" s="6">
        <v>38942</v>
      </c>
      <c r="EH212" s="6">
        <v>38942</v>
      </c>
      <c r="EI212" s="5" t="s">
        <v>81419</v>
      </c>
      <c r="EJ212" s="5" t="s">
        <v>81424</v>
      </c>
      <c r="EK212" s="7">
        <v>45461</v>
      </c>
      <c r="EL212" s="5"/>
      <c r="EM212" s="7"/>
      <c r="EN212" s="22" t="s">
        <v>103068</v>
      </c>
      <c r="EO212" s="5"/>
      <c r="EP212" s="5"/>
      <c r="EQ212" s="7"/>
      <c r="ER212" s="7"/>
      <c r="ES212" s="5"/>
      <c r="ET212" s="5"/>
      <c r="EU212" s="5" t="s">
        <v>105128</v>
      </c>
      <c r="EV212" s="5"/>
      <c r="EW212" s="5"/>
      <c r="EX212" s="5"/>
      <c r="EY212" s="5"/>
      <c r="EZ212" s="5"/>
      <c r="FA212" s="7"/>
      <c r="FB212" s="7"/>
      <c r="FC212" s="7"/>
      <c r="FD212" s="5" t="s">
        <v>81249</v>
      </c>
      <c r="FE212" s="7" t="s">
        <v>62911</v>
      </c>
    </row>
    <row r="213" spans="1:161">
      <c r="A213" s="5" t="s">
        <v>81531</v>
      </c>
      <c r="B213" s="5" t="s">
        <v>80536</v>
      </c>
      <c r="C213" s="5" t="s">
        <v>80537</v>
      </c>
      <c r="D213" s="5">
        <v>191</v>
      </c>
      <c r="E213" s="5" t="s">
        <v>81512</v>
      </c>
      <c r="F213" s="5" t="s">
        <v>81532</v>
      </c>
      <c r="G213" s="5" t="s">
        <v>3252</v>
      </c>
      <c r="H213" s="5" t="s">
        <v>504</v>
      </c>
      <c r="I213" s="5">
        <v>4320</v>
      </c>
      <c r="J213" s="5" t="s">
        <v>79860</v>
      </c>
      <c r="K213" s="5" t="s">
        <v>3253</v>
      </c>
      <c r="L213" s="5">
        <v>1</v>
      </c>
      <c r="M213" s="5" t="s">
        <v>197</v>
      </c>
      <c r="N213" s="6">
        <v>2246.3000000000002</v>
      </c>
      <c r="O213" s="6">
        <v>2246.3000000000002</v>
      </c>
      <c r="P213" s="5" t="s">
        <v>75863</v>
      </c>
      <c r="Q213" s="7">
        <v>44737</v>
      </c>
      <c r="R213" s="7">
        <v>44803</v>
      </c>
      <c r="S213" s="5">
        <v>1</v>
      </c>
      <c r="T213" s="5" t="s">
        <v>81516</v>
      </c>
      <c r="U213" s="5">
        <v>521</v>
      </c>
      <c r="V213" s="5" t="s">
        <v>2305</v>
      </c>
      <c r="W213" s="5" t="s">
        <v>78822</v>
      </c>
      <c r="X213" s="5" t="s">
        <v>2495</v>
      </c>
      <c r="Y213" s="5" t="s">
        <v>81517</v>
      </c>
      <c r="Z213" s="5" t="s">
        <v>2100</v>
      </c>
      <c r="AA213" s="5" t="s">
        <v>2100</v>
      </c>
      <c r="AB213" s="5" t="s">
        <v>2290</v>
      </c>
      <c r="AC213" s="5" t="s">
        <v>79861</v>
      </c>
      <c r="AD213" s="5"/>
      <c r="AE213" s="5"/>
      <c r="AF213" s="5" t="s">
        <v>79862</v>
      </c>
      <c r="AG213" s="5"/>
      <c r="AH213" s="5"/>
      <c r="AI213" s="5"/>
      <c r="AJ213" s="5"/>
      <c r="AK213" s="5"/>
      <c r="AL213" s="5">
        <v>0</v>
      </c>
      <c r="AM213" s="5">
        <v>0</v>
      </c>
      <c r="AN213" s="5" t="s">
        <v>36114</v>
      </c>
      <c r="AO213" s="5"/>
      <c r="AP213" s="5"/>
      <c r="AQ213" s="5"/>
      <c r="AR213" s="5"/>
      <c r="AS213" s="5"/>
      <c r="AT213" s="5"/>
      <c r="AU213" s="5"/>
      <c r="AV213" s="5"/>
      <c r="AW213" s="5"/>
      <c r="AX213" s="5"/>
      <c r="AY213" s="5">
        <v>0</v>
      </c>
      <c r="AZ213" s="5"/>
      <c r="BA213" s="5"/>
      <c r="BB213" s="5"/>
      <c r="BC213" s="5"/>
      <c r="BD213" s="5"/>
      <c r="BE213" s="5"/>
      <c r="BF213" s="5"/>
      <c r="BG213" s="5"/>
      <c r="BH213" s="5"/>
      <c r="BI213" s="5"/>
      <c r="BJ213" s="5">
        <v>0</v>
      </c>
      <c r="BK213" s="5"/>
      <c r="BL213" s="5"/>
      <c r="BM213" s="5"/>
      <c r="BN213" s="5"/>
      <c r="BO213" s="5"/>
      <c r="BP213" s="5"/>
      <c r="BQ213" s="5"/>
      <c r="BR213" s="5"/>
      <c r="BS213" s="5"/>
      <c r="BT213" s="5"/>
      <c r="BU213" s="5">
        <v>0</v>
      </c>
      <c r="BV213" s="5"/>
      <c r="BW213" s="5"/>
      <c r="BX213" s="5"/>
      <c r="BY213" s="5"/>
      <c r="BZ213" s="5"/>
      <c r="CA213" s="5"/>
      <c r="CB213" s="5"/>
      <c r="CC213" s="5"/>
      <c r="CD213" s="5"/>
      <c r="CE213" s="5"/>
      <c r="CF213" s="5">
        <v>0</v>
      </c>
      <c r="CG213" s="5"/>
      <c r="CH213" s="5"/>
      <c r="CI213" s="5"/>
      <c r="CJ213" s="5"/>
      <c r="CK213" s="5"/>
      <c r="CL213" s="5"/>
      <c r="CM213" s="5"/>
      <c r="CN213" s="5"/>
      <c r="CO213" s="5"/>
      <c r="CP213" s="5"/>
      <c r="CQ213" s="5">
        <v>0</v>
      </c>
      <c r="CR213" s="5" t="s">
        <v>79863</v>
      </c>
      <c r="CS213" s="5" t="s">
        <v>3253</v>
      </c>
      <c r="CT213" s="5"/>
      <c r="CU213" s="5"/>
      <c r="CV213" s="5"/>
      <c r="CW213" s="5"/>
      <c r="CX213" s="5" t="s">
        <v>62901</v>
      </c>
      <c r="CY213" s="5">
        <v>1</v>
      </c>
      <c r="CZ213" s="5" t="s">
        <v>197</v>
      </c>
      <c r="DA213" s="5">
        <v>185.67955160734746</v>
      </c>
      <c r="DB213" s="5">
        <v>185.67955160734746</v>
      </c>
      <c r="DC213" s="5">
        <v>1</v>
      </c>
      <c r="DD213" s="5" t="s">
        <v>79863</v>
      </c>
      <c r="DE213" s="5" t="s">
        <v>3253</v>
      </c>
      <c r="DF213" s="5"/>
      <c r="DG213" s="5">
        <v>1</v>
      </c>
      <c r="DH213" s="5" t="s">
        <v>197</v>
      </c>
      <c r="DI213" s="5">
        <v>8.49</v>
      </c>
      <c r="DJ213" s="5">
        <v>185.67955160734746</v>
      </c>
      <c r="DK213" s="5" t="s">
        <v>62901</v>
      </c>
      <c r="DL213" s="5">
        <v>4</v>
      </c>
      <c r="DM213" s="5" t="s">
        <v>104106</v>
      </c>
      <c r="DN213" s="5"/>
      <c r="DO213" s="5"/>
      <c r="DP213" s="5" t="s">
        <v>62902</v>
      </c>
      <c r="DQ213" s="5" t="s">
        <v>62901</v>
      </c>
      <c r="DR213" s="5">
        <v>0</v>
      </c>
      <c r="DS213" s="5"/>
      <c r="DT213" s="5">
        <v>1</v>
      </c>
      <c r="DU213" s="5" t="s">
        <v>197</v>
      </c>
      <c r="DV213" s="6">
        <v>185.67955160734746</v>
      </c>
      <c r="DW213" s="6">
        <v>185.67955160734746</v>
      </c>
      <c r="DX213" s="5">
        <v>1</v>
      </c>
      <c r="DY213" s="5" t="s">
        <v>204</v>
      </c>
      <c r="DZ213" s="5" t="s">
        <v>81533</v>
      </c>
      <c r="EA213" s="5">
        <v>909449</v>
      </c>
      <c r="EB213" s="5" t="s">
        <v>3252</v>
      </c>
      <c r="EC213" s="5">
        <v>1</v>
      </c>
      <c r="ED213" s="5" t="s">
        <v>197</v>
      </c>
      <c r="EE213" s="6">
        <v>9275</v>
      </c>
      <c r="EF213" s="6">
        <v>9275</v>
      </c>
      <c r="EG213" s="6">
        <v>9089.3204483926529</v>
      </c>
      <c r="EH213" s="6">
        <v>9089.3204483926529</v>
      </c>
      <c r="EI213" s="5"/>
      <c r="EJ213" s="5" t="s">
        <v>81532</v>
      </c>
      <c r="EK213" s="7"/>
      <c r="EL213" s="5" t="s">
        <v>104106</v>
      </c>
      <c r="EM213" s="7"/>
      <c r="EN213" s="22" t="s">
        <v>103068</v>
      </c>
      <c r="EO213" s="5"/>
      <c r="EP213" s="5"/>
      <c r="EQ213" s="7"/>
      <c r="ER213" s="7"/>
      <c r="ES213" s="5"/>
      <c r="ET213" s="5"/>
      <c r="EU213" s="5" t="s">
        <v>105128</v>
      </c>
      <c r="EV213" s="5"/>
      <c r="EW213" s="5"/>
      <c r="EX213" s="5"/>
      <c r="EY213" s="5"/>
      <c r="EZ213" s="5"/>
      <c r="FA213" s="7"/>
      <c r="FB213" s="7"/>
      <c r="FC213" s="7"/>
      <c r="FD213" s="5" t="s">
        <v>102832</v>
      </c>
      <c r="FE213" s="7" t="s">
        <v>62911</v>
      </c>
    </row>
    <row r="214" spans="1:161">
      <c r="A214" s="5" t="s">
        <v>81550</v>
      </c>
      <c r="B214" s="5" t="s">
        <v>80536</v>
      </c>
      <c r="C214" s="5" t="s">
        <v>80537</v>
      </c>
      <c r="D214" s="5">
        <v>199</v>
      </c>
      <c r="E214" s="5" t="s">
        <v>81551</v>
      </c>
      <c r="F214" s="5" t="s">
        <v>81552</v>
      </c>
      <c r="G214" s="5" t="s">
        <v>81553</v>
      </c>
      <c r="H214" s="5" t="s">
        <v>4677</v>
      </c>
      <c r="I214" s="5"/>
      <c r="J214" s="5" t="s">
        <v>57635</v>
      </c>
      <c r="K214" s="5" t="s">
        <v>81554</v>
      </c>
      <c r="L214" s="5">
        <v>3</v>
      </c>
      <c r="M214" s="5" t="s">
        <v>197</v>
      </c>
      <c r="N214" s="6">
        <v>12.14</v>
      </c>
      <c r="O214" s="6">
        <v>36.42</v>
      </c>
      <c r="P214" s="5" t="s">
        <v>75863</v>
      </c>
      <c r="Q214" s="7">
        <v>44737</v>
      </c>
      <c r="R214" s="7">
        <v>44803</v>
      </c>
      <c r="S214" s="5">
        <v>1</v>
      </c>
      <c r="T214" s="5" t="s">
        <v>81490</v>
      </c>
      <c r="U214" s="5">
        <v>521</v>
      </c>
      <c r="V214" s="5" t="s">
        <v>81254</v>
      </c>
      <c r="W214" s="5" t="s">
        <v>81255</v>
      </c>
      <c r="X214" s="5" t="s">
        <v>2100</v>
      </c>
      <c r="Y214" s="5" t="s">
        <v>81491</v>
      </c>
      <c r="Z214" s="5" t="s">
        <v>2100</v>
      </c>
      <c r="AA214" s="5" t="s">
        <v>2100</v>
      </c>
      <c r="AB214" s="5" t="s">
        <v>81176</v>
      </c>
      <c r="AC214" s="5" t="s">
        <v>81416</v>
      </c>
      <c r="AD214" s="5"/>
      <c r="AE214" s="5"/>
      <c r="AF214" s="5"/>
      <c r="AG214" s="5"/>
      <c r="AH214" s="5"/>
      <c r="AI214" s="5"/>
      <c r="AJ214" s="5"/>
      <c r="AK214" s="5"/>
      <c r="AL214" s="5">
        <v>0</v>
      </c>
      <c r="AM214" s="5">
        <v>0</v>
      </c>
      <c r="AN214" s="5"/>
      <c r="AO214" s="5"/>
      <c r="AP214" s="5"/>
      <c r="AQ214" s="5"/>
      <c r="AR214" s="5"/>
      <c r="AS214" s="5"/>
      <c r="AT214" s="5"/>
      <c r="AU214" s="5"/>
      <c r="AV214" s="5"/>
      <c r="AW214" s="5"/>
      <c r="AX214" s="5"/>
      <c r="AY214" s="5">
        <v>0</v>
      </c>
      <c r="AZ214" s="5"/>
      <c r="BA214" s="5"/>
      <c r="BB214" s="5"/>
      <c r="BC214" s="5"/>
      <c r="BD214" s="5"/>
      <c r="BE214" s="5"/>
      <c r="BF214" s="5"/>
      <c r="BG214" s="5"/>
      <c r="BH214" s="5"/>
      <c r="BI214" s="5"/>
      <c r="BJ214" s="5">
        <v>0</v>
      </c>
      <c r="BK214" s="5"/>
      <c r="BL214" s="5"/>
      <c r="BM214" s="5"/>
      <c r="BN214" s="5"/>
      <c r="BO214" s="5"/>
      <c r="BP214" s="5"/>
      <c r="BQ214" s="5"/>
      <c r="BR214" s="5"/>
      <c r="BS214" s="5"/>
      <c r="BT214" s="5"/>
      <c r="BU214" s="5">
        <v>0</v>
      </c>
      <c r="BV214" s="5"/>
      <c r="BW214" s="5"/>
      <c r="BX214" s="5"/>
      <c r="BY214" s="5"/>
      <c r="BZ214" s="5"/>
      <c r="CA214" s="5"/>
      <c r="CB214" s="5"/>
      <c r="CC214" s="5"/>
      <c r="CD214" s="5"/>
      <c r="CE214" s="5"/>
      <c r="CF214" s="5">
        <v>0</v>
      </c>
      <c r="CG214" s="5" t="s">
        <v>586</v>
      </c>
      <c r="CH214" s="5" t="s">
        <v>81555</v>
      </c>
      <c r="CI214" s="5"/>
      <c r="CJ214" s="5">
        <v>732</v>
      </c>
      <c r="CK214" s="5"/>
      <c r="CL214" s="5"/>
      <c r="CM214" s="5"/>
      <c r="CN214" s="5" t="s">
        <v>4011</v>
      </c>
      <c r="CO214" s="5" t="s">
        <v>197</v>
      </c>
      <c r="CP214" s="5">
        <v>12.12</v>
      </c>
      <c r="CQ214" s="5">
        <v>12.12</v>
      </c>
      <c r="CR214" s="5"/>
      <c r="CS214" s="5"/>
      <c r="CT214" s="5"/>
      <c r="CU214" s="5"/>
      <c r="CV214" s="5"/>
      <c r="CW214" s="5"/>
      <c r="CX214" s="5"/>
      <c r="CY214" s="5"/>
      <c r="CZ214" s="5"/>
      <c r="DA214" s="5"/>
      <c r="DB214" s="5">
        <v>0</v>
      </c>
      <c r="DC214" s="5">
        <v>1</v>
      </c>
      <c r="DD214" s="5" t="s">
        <v>586</v>
      </c>
      <c r="DE214" s="5" t="s">
        <v>81555</v>
      </c>
      <c r="DF214" s="5"/>
      <c r="DG214" s="5">
        <v>1</v>
      </c>
      <c r="DH214" s="5" t="s">
        <v>197</v>
      </c>
      <c r="DI214" s="5">
        <v>104.46</v>
      </c>
      <c r="DJ214" s="5">
        <v>36.36</v>
      </c>
      <c r="DK214" s="5">
        <v>0</v>
      </c>
      <c r="DL214" s="5">
        <v>4</v>
      </c>
      <c r="DM214" s="5" t="s">
        <v>104109</v>
      </c>
      <c r="DN214" s="5"/>
      <c r="DO214" s="5"/>
      <c r="DP214" s="5" t="s">
        <v>72889</v>
      </c>
      <c r="DQ214" s="5" t="s">
        <v>72890</v>
      </c>
      <c r="DR214" s="5">
        <v>0</v>
      </c>
      <c r="DS214" s="5"/>
      <c r="DT214" s="5" t="s">
        <v>4011</v>
      </c>
      <c r="DU214" s="5">
        <v>0</v>
      </c>
      <c r="DV214" s="6">
        <v>12.12</v>
      </c>
      <c r="DW214" s="6">
        <v>12.12</v>
      </c>
      <c r="DX214" s="5">
        <v>1</v>
      </c>
      <c r="DY214" s="5" t="s">
        <v>204</v>
      </c>
      <c r="DZ214" s="5" t="s">
        <v>2292</v>
      </c>
      <c r="EA214" s="5"/>
      <c r="EB214" s="5"/>
      <c r="EC214" s="5"/>
      <c r="ED214" s="5"/>
      <c r="EE214" s="6"/>
      <c r="EF214" s="6">
        <v>0</v>
      </c>
      <c r="EG214" s="6">
        <v>-12.12</v>
      </c>
      <c r="EH214" s="6">
        <v>-12.12</v>
      </c>
      <c r="EI214" s="5">
        <v>0</v>
      </c>
      <c r="EJ214" s="5" t="s">
        <v>81552</v>
      </c>
      <c r="EK214" s="7"/>
      <c r="EL214" s="5"/>
      <c r="EM214" s="7"/>
      <c r="EN214" s="22" t="s">
        <v>103068</v>
      </c>
      <c r="EO214" s="5"/>
      <c r="EP214" s="5"/>
      <c r="EQ214" s="7"/>
      <c r="ER214" s="7"/>
      <c r="ES214" s="5"/>
      <c r="ET214" s="5"/>
      <c r="EU214" s="5" t="s">
        <v>105128</v>
      </c>
      <c r="EV214" s="5"/>
      <c r="EW214" s="5"/>
      <c r="EX214" s="5"/>
      <c r="EY214" s="5"/>
      <c r="EZ214" s="5"/>
      <c r="FA214" s="7"/>
      <c r="FB214" s="7"/>
      <c r="FC214" s="7"/>
      <c r="FD214" s="5" t="s">
        <v>79821</v>
      </c>
      <c r="FE214" s="7" t="s">
        <v>62911</v>
      </c>
    </row>
    <row r="215" spans="1:161">
      <c r="A215" s="5" t="s">
        <v>81556</v>
      </c>
      <c r="B215" s="5" t="s">
        <v>80536</v>
      </c>
      <c r="C215" s="5" t="s">
        <v>80537</v>
      </c>
      <c r="D215" s="5">
        <v>200</v>
      </c>
      <c r="E215" s="5" t="s">
        <v>81551</v>
      </c>
      <c r="F215" s="5" t="s">
        <v>81557</v>
      </c>
      <c r="G215" s="5" t="s">
        <v>81558</v>
      </c>
      <c r="H215" s="5" t="s">
        <v>4677</v>
      </c>
      <c r="I215" s="5"/>
      <c r="J215" s="5" t="s">
        <v>57635</v>
      </c>
      <c r="K215" s="5" t="s">
        <v>81554</v>
      </c>
      <c r="L215" s="5">
        <v>3</v>
      </c>
      <c r="M215" s="5" t="s">
        <v>197</v>
      </c>
      <c r="N215" s="6">
        <v>12.14</v>
      </c>
      <c r="O215" s="6">
        <v>36.42</v>
      </c>
      <c r="P215" s="5" t="s">
        <v>75863</v>
      </c>
      <c r="Q215" s="7">
        <v>44737</v>
      </c>
      <c r="R215" s="7">
        <v>44803</v>
      </c>
      <c r="S215" s="5">
        <v>1</v>
      </c>
      <c r="T215" s="5" t="s">
        <v>81559</v>
      </c>
      <c r="U215" s="5">
        <v>521</v>
      </c>
      <c r="V215" s="5" t="s">
        <v>2198</v>
      </c>
      <c r="W215" s="5" t="s">
        <v>80572</v>
      </c>
      <c r="X215" s="5" t="s">
        <v>2100</v>
      </c>
      <c r="Y215" s="5" t="s">
        <v>81560</v>
      </c>
      <c r="Z215" s="5" t="s">
        <v>2100</v>
      </c>
      <c r="AA215" s="5" t="s">
        <v>2100</v>
      </c>
      <c r="AB215" s="5" t="s">
        <v>3558</v>
      </c>
      <c r="AC215" s="5" t="s">
        <v>81561</v>
      </c>
      <c r="AD215" s="5"/>
      <c r="AE215" s="5"/>
      <c r="AF215" s="5"/>
      <c r="AG215" s="5"/>
      <c r="AH215" s="5"/>
      <c r="AI215" s="5"/>
      <c r="AJ215" s="5"/>
      <c r="AK215" s="5"/>
      <c r="AL215" s="5">
        <v>0</v>
      </c>
      <c r="AM215" s="5">
        <v>0</v>
      </c>
      <c r="AN215" s="5" t="s">
        <v>36114</v>
      </c>
      <c r="AO215" s="5"/>
      <c r="AP215" s="5"/>
      <c r="AQ215" s="5"/>
      <c r="AR215" s="5"/>
      <c r="AS215" s="5"/>
      <c r="AT215" s="5"/>
      <c r="AU215" s="5"/>
      <c r="AV215" s="5"/>
      <c r="AW215" s="5"/>
      <c r="AX215" s="5"/>
      <c r="AY215" s="5">
        <v>0</v>
      </c>
      <c r="AZ215" s="5"/>
      <c r="BA215" s="5"/>
      <c r="BB215" s="5"/>
      <c r="BC215" s="5"/>
      <c r="BD215" s="5"/>
      <c r="BE215" s="5"/>
      <c r="BF215" s="5"/>
      <c r="BG215" s="5"/>
      <c r="BH215" s="5"/>
      <c r="BI215" s="5"/>
      <c r="BJ215" s="5">
        <v>0</v>
      </c>
      <c r="BK215" s="5"/>
      <c r="BL215" s="5"/>
      <c r="BM215" s="5"/>
      <c r="BN215" s="5"/>
      <c r="BO215" s="5"/>
      <c r="BP215" s="5"/>
      <c r="BQ215" s="5"/>
      <c r="BR215" s="5"/>
      <c r="BS215" s="5"/>
      <c r="BT215" s="5"/>
      <c r="BU215" s="5">
        <v>0</v>
      </c>
      <c r="BV215" s="5"/>
      <c r="BW215" s="5"/>
      <c r="BX215" s="5"/>
      <c r="BY215" s="5"/>
      <c r="BZ215" s="5"/>
      <c r="CA215" s="5"/>
      <c r="CB215" s="5"/>
      <c r="CC215" s="5"/>
      <c r="CD215" s="5"/>
      <c r="CE215" s="5"/>
      <c r="CF215" s="5">
        <v>0</v>
      </c>
      <c r="CG215" s="5" t="s">
        <v>586</v>
      </c>
      <c r="CH215" s="5" t="s">
        <v>81562</v>
      </c>
      <c r="CI215" s="5"/>
      <c r="CJ215" s="5">
        <v>732</v>
      </c>
      <c r="CK215" s="5"/>
      <c r="CL215" s="5"/>
      <c r="CM215" s="5"/>
      <c r="CN215" s="5" t="s">
        <v>4011</v>
      </c>
      <c r="CO215" s="5" t="s">
        <v>197</v>
      </c>
      <c r="CP215" s="5">
        <v>32</v>
      </c>
      <c r="CQ215" s="5">
        <v>32</v>
      </c>
      <c r="CR215" s="5"/>
      <c r="CS215" s="5"/>
      <c r="CT215" s="5"/>
      <c r="CU215" s="5"/>
      <c r="CV215" s="5"/>
      <c r="CW215" s="5"/>
      <c r="CX215" s="5"/>
      <c r="CY215" s="5"/>
      <c r="CZ215" s="5"/>
      <c r="DA215" s="5"/>
      <c r="DB215" s="5">
        <v>0</v>
      </c>
      <c r="DC215" s="5">
        <v>1</v>
      </c>
      <c r="DD215" s="5" t="s">
        <v>586</v>
      </c>
      <c r="DE215" s="5" t="s">
        <v>81562</v>
      </c>
      <c r="DF215" s="5"/>
      <c r="DG215" s="5">
        <v>3</v>
      </c>
      <c r="DH215" s="5" t="s">
        <v>197</v>
      </c>
      <c r="DI215" s="5">
        <v>12.12</v>
      </c>
      <c r="DJ215" s="5">
        <v>96</v>
      </c>
      <c r="DK215" s="5">
        <v>0</v>
      </c>
      <c r="DL215" s="5">
        <v>4</v>
      </c>
      <c r="DM215" s="5" t="s">
        <v>104110</v>
      </c>
      <c r="DN215" s="5"/>
      <c r="DO215" s="5"/>
      <c r="DP215" s="5" t="s">
        <v>72889</v>
      </c>
      <c r="DQ215" s="5" t="s">
        <v>72890</v>
      </c>
      <c r="DR215" s="5">
        <v>0</v>
      </c>
      <c r="DS215" s="5"/>
      <c r="DT215" s="5">
        <v>3</v>
      </c>
      <c r="DU215" s="5">
        <v>0</v>
      </c>
      <c r="DV215" s="6">
        <v>32</v>
      </c>
      <c r="DW215" s="6">
        <v>96</v>
      </c>
      <c r="DX215" s="5">
        <v>1</v>
      </c>
      <c r="DY215" s="5" t="s">
        <v>204</v>
      </c>
      <c r="DZ215" s="5" t="s">
        <v>2292</v>
      </c>
      <c r="EA215" s="5" t="s">
        <v>81554</v>
      </c>
      <c r="EB215" s="5" t="s">
        <v>81558</v>
      </c>
      <c r="EC215" s="5">
        <v>3</v>
      </c>
      <c r="ED215" s="5" t="s">
        <v>197</v>
      </c>
      <c r="EE215" s="6"/>
      <c r="EF215" s="6">
        <v>0</v>
      </c>
      <c r="EG215" s="6">
        <v>-32</v>
      </c>
      <c r="EH215" s="6">
        <v>-96</v>
      </c>
      <c r="EI215" s="5"/>
      <c r="EJ215" s="5" t="s">
        <v>81557</v>
      </c>
      <c r="EK215" s="7"/>
      <c r="EL215" s="5"/>
      <c r="EM215" s="7"/>
      <c r="EN215" s="22" t="s">
        <v>103068</v>
      </c>
      <c r="EO215" s="5"/>
      <c r="EP215" s="5"/>
      <c r="EQ215" s="7"/>
      <c r="ER215" s="7"/>
      <c r="ES215" s="5"/>
      <c r="ET215" s="5"/>
      <c r="EU215" s="5" t="s">
        <v>105128</v>
      </c>
      <c r="EV215" s="5"/>
      <c r="EW215" s="5"/>
      <c r="EX215" s="5"/>
      <c r="EY215" s="5"/>
      <c r="EZ215" s="5"/>
      <c r="FA215" s="7"/>
      <c r="FB215" s="7"/>
      <c r="FC215" s="7"/>
      <c r="FD215" s="5" t="s">
        <v>79821</v>
      </c>
      <c r="FE215" s="7" t="s">
        <v>62911</v>
      </c>
    </row>
    <row r="216" spans="1:161">
      <c r="A216" s="5" t="s">
        <v>81567</v>
      </c>
      <c r="B216" s="5" t="s">
        <v>80536</v>
      </c>
      <c r="C216" s="5" t="s">
        <v>80537</v>
      </c>
      <c r="D216" s="5">
        <v>202</v>
      </c>
      <c r="E216" s="5" t="s">
        <v>81551</v>
      </c>
      <c r="F216" s="5" t="s">
        <v>81568</v>
      </c>
      <c r="G216" s="5" t="s">
        <v>81569</v>
      </c>
      <c r="H216" s="5" t="s">
        <v>4677</v>
      </c>
      <c r="I216" s="5"/>
      <c r="J216" s="5" t="s">
        <v>57635</v>
      </c>
      <c r="K216" s="5" t="s">
        <v>22677</v>
      </c>
      <c r="L216" s="5">
        <v>26</v>
      </c>
      <c r="M216" s="5" t="s">
        <v>197</v>
      </c>
      <c r="N216" s="6">
        <v>6</v>
      </c>
      <c r="O216" s="6">
        <v>156</v>
      </c>
      <c r="P216" s="5" t="s">
        <v>75863</v>
      </c>
      <c r="Q216" s="7">
        <v>44737</v>
      </c>
      <c r="R216" s="7">
        <v>44803</v>
      </c>
      <c r="S216" s="5">
        <v>1</v>
      </c>
      <c r="T216" s="5" t="s">
        <v>81559</v>
      </c>
      <c r="U216" s="5">
        <v>521</v>
      </c>
      <c r="V216" s="5" t="s">
        <v>2198</v>
      </c>
      <c r="W216" s="5" t="s">
        <v>80572</v>
      </c>
      <c r="X216" s="5" t="s">
        <v>2100</v>
      </c>
      <c r="Y216" s="5" t="s">
        <v>81560</v>
      </c>
      <c r="Z216" s="5" t="s">
        <v>2100</v>
      </c>
      <c r="AA216" s="5" t="s">
        <v>2100</v>
      </c>
      <c r="AB216" s="5" t="s">
        <v>3558</v>
      </c>
      <c r="AC216" s="5" t="s">
        <v>81570</v>
      </c>
      <c r="AD216" s="5"/>
      <c r="AE216" s="5"/>
      <c r="AF216" s="5"/>
      <c r="AG216" s="5"/>
      <c r="AH216" s="5"/>
      <c r="AI216" s="5"/>
      <c r="AJ216" s="5"/>
      <c r="AK216" s="5"/>
      <c r="AL216" s="5">
        <v>0</v>
      </c>
      <c r="AM216" s="5">
        <v>0</v>
      </c>
      <c r="AN216" s="5" t="s">
        <v>36114</v>
      </c>
      <c r="AO216" s="5"/>
      <c r="AP216" s="5"/>
      <c r="AQ216" s="5"/>
      <c r="AR216" s="5"/>
      <c r="AS216" s="5"/>
      <c r="AT216" s="5"/>
      <c r="AU216" s="5"/>
      <c r="AV216" s="5"/>
      <c r="AW216" s="5"/>
      <c r="AX216" s="5"/>
      <c r="AY216" s="5">
        <v>0</v>
      </c>
      <c r="AZ216" s="5"/>
      <c r="BA216" s="5"/>
      <c r="BB216" s="5"/>
      <c r="BC216" s="5"/>
      <c r="BD216" s="5"/>
      <c r="BE216" s="5"/>
      <c r="BF216" s="5"/>
      <c r="BG216" s="5"/>
      <c r="BH216" s="5"/>
      <c r="BI216" s="5"/>
      <c r="BJ216" s="5">
        <v>0</v>
      </c>
      <c r="BK216" s="5"/>
      <c r="BL216" s="5"/>
      <c r="BM216" s="5"/>
      <c r="BN216" s="5"/>
      <c r="BO216" s="5"/>
      <c r="BP216" s="5"/>
      <c r="BQ216" s="5"/>
      <c r="BR216" s="5"/>
      <c r="BS216" s="5"/>
      <c r="BT216" s="5"/>
      <c r="BU216" s="5">
        <v>0</v>
      </c>
      <c r="BV216" s="5"/>
      <c r="BW216" s="5"/>
      <c r="BX216" s="5"/>
      <c r="BY216" s="5"/>
      <c r="BZ216" s="5"/>
      <c r="CA216" s="5"/>
      <c r="CB216" s="5"/>
      <c r="CC216" s="5"/>
      <c r="CD216" s="5"/>
      <c r="CE216" s="5"/>
      <c r="CF216" s="5">
        <v>0</v>
      </c>
      <c r="CG216" s="5" t="s">
        <v>586</v>
      </c>
      <c r="CH216" s="5" t="s">
        <v>81102</v>
      </c>
      <c r="CI216" s="5"/>
      <c r="CJ216" s="5">
        <v>732</v>
      </c>
      <c r="CK216" s="5"/>
      <c r="CL216" s="5"/>
      <c r="CM216" s="5"/>
      <c r="CN216" s="5" t="s">
        <v>4011</v>
      </c>
      <c r="CO216" s="5" t="s">
        <v>197</v>
      </c>
      <c r="CP216" s="5">
        <v>22.86</v>
      </c>
      <c r="CQ216" s="5">
        <v>22.86</v>
      </c>
      <c r="CR216" s="5"/>
      <c r="CS216" s="5"/>
      <c r="CT216" s="5"/>
      <c r="CU216" s="5"/>
      <c r="CV216" s="5"/>
      <c r="CW216" s="5"/>
      <c r="CX216" s="5"/>
      <c r="CY216" s="5"/>
      <c r="CZ216" s="5"/>
      <c r="DA216" s="5"/>
      <c r="DB216" s="5">
        <v>0</v>
      </c>
      <c r="DC216" s="5">
        <v>1</v>
      </c>
      <c r="DD216" s="5" t="s">
        <v>586</v>
      </c>
      <c r="DE216" s="5" t="s">
        <v>81102</v>
      </c>
      <c r="DF216" s="5"/>
      <c r="DG216" s="5">
        <v>3</v>
      </c>
      <c r="DH216" s="5" t="s">
        <v>197</v>
      </c>
      <c r="DI216" s="5">
        <v>4268.5200000000004</v>
      </c>
      <c r="DJ216" s="5">
        <v>594.36</v>
      </c>
      <c r="DK216" s="5">
        <v>0</v>
      </c>
      <c r="DL216" s="5">
        <v>4</v>
      </c>
      <c r="DM216" s="5" t="s">
        <v>104112</v>
      </c>
      <c r="DN216" s="5"/>
      <c r="DO216" s="5"/>
      <c r="DP216" s="5" t="s">
        <v>72889</v>
      </c>
      <c r="DQ216" s="5" t="s">
        <v>72890</v>
      </c>
      <c r="DR216" s="5">
        <v>0</v>
      </c>
      <c r="DS216" s="5"/>
      <c r="DT216" s="5">
        <v>26</v>
      </c>
      <c r="DU216" s="5">
        <v>0</v>
      </c>
      <c r="DV216" s="6">
        <v>22.86</v>
      </c>
      <c r="DW216" s="6">
        <v>594.36</v>
      </c>
      <c r="DX216" s="5">
        <v>1</v>
      </c>
      <c r="DY216" s="5" t="s">
        <v>204</v>
      </c>
      <c r="DZ216" s="5" t="s">
        <v>2292</v>
      </c>
      <c r="EA216" s="5" t="s">
        <v>22677</v>
      </c>
      <c r="EB216" s="5" t="s">
        <v>81569</v>
      </c>
      <c r="EC216" s="5">
        <v>26</v>
      </c>
      <c r="ED216" s="5" t="s">
        <v>197</v>
      </c>
      <c r="EE216" s="6"/>
      <c r="EF216" s="6">
        <v>0</v>
      </c>
      <c r="EG216" s="6">
        <v>-22.86</v>
      </c>
      <c r="EH216" s="6">
        <v>-594.36</v>
      </c>
      <c r="EI216" s="5"/>
      <c r="EJ216" s="5" t="s">
        <v>81568</v>
      </c>
      <c r="EK216" s="7"/>
      <c r="EL216" s="5"/>
      <c r="EM216" s="7"/>
      <c r="EN216" s="22" t="s">
        <v>103068</v>
      </c>
      <c r="EO216" s="5"/>
      <c r="EP216" s="5"/>
      <c r="EQ216" s="7"/>
      <c r="ER216" s="7"/>
      <c r="ES216" s="5"/>
      <c r="ET216" s="5"/>
      <c r="EU216" s="5" t="s">
        <v>105128</v>
      </c>
      <c r="EV216" s="5"/>
      <c r="EW216" s="5"/>
      <c r="EX216" s="5"/>
      <c r="EY216" s="5"/>
      <c r="EZ216" s="5"/>
      <c r="FA216" s="7"/>
      <c r="FB216" s="7"/>
      <c r="FC216" s="7"/>
      <c r="FD216" s="5" t="s">
        <v>79821</v>
      </c>
      <c r="FE216" s="7" t="s">
        <v>62911</v>
      </c>
    </row>
    <row r="217" spans="1:161">
      <c r="A217" s="5" t="s">
        <v>81571</v>
      </c>
      <c r="B217" s="5" t="s">
        <v>80536</v>
      </c>
      <c r="C217" s="5" t="s">
        <v>80537</v>
      </c>
      <c r="D217" s="5">
        <v>203</v>
      </c>
      <c r="E217" s="5" t="s">
        <v>81551</v>
      </c>
      <c r="F217" s="5" t="s">
        <v>81572</v>
      </c>
      <c r="G217" s="5" t="s">
        <v>81573</v>
      </c>
      <c r="H217" s="5" t="s">
        <v>4677</v>
      </c>
      <c r="I217" s="5"/>
      <c r="J217" s="5" t="s">
        <v>57635</v>
      </c>
      <c r="K217" s="5" t="s">
        <v>22661</v>
      </c>
      <c r="L217" s="5">
        <v>26</v>
      </c>
      <c r="M217" s="5" t="s">
        <v>197</v>
      </c>
      <c r="N217" s="6">
        <v>6</v>
      </c>
      <c r="O217" s="6">
        <v>156</v>
      </c>
      <c r="P217" s="5" t="s">
        <v>75863</v>
      </c>
      <c r="Q217" s="7">
        <v>44737</v>
      </c>
      <c r="R217" s="7">
        <v>44803</v>
      </c>
      <c r="S217" s="5">
        <v>1</v>
      </c>
      <c r="T217" s="5" t="s">
        <v>81559</v>
      </c>
      <c r="U217" s="5">
        <v>521</v>
      </c>
      <c r="V217" s="5" t="s">
        <v>2198</v>
      </c>
      <c r="W217" s="5" t="s">
        <v>80572</v>
      </c>
      <c r="X217" s="5" t="s">
        <v>2100</v>
      </c>
      <c r="Y217" s="5" t="s">
        <v>81560</v>
      </c>
      <c r="Z217" s="5" t="s">
        <v>2100</v>
      </c>
      <c r="AA217" s="5" t="s">
        <v>2100</v>
      </c>
      <c r="AB217" s="5" t="s">
        <v>3558</v>
      </c>
      <c r="AC217" s="5" t="s">
        <v>81574</v>
      </c>
      <c r="AD217" s="5"/>
      <c r="AE217" s="5"/>
      <c r="AF217" s="5"/>
      <c r="AG217" s="5"/>
      <c r="AH217" s="5"/>
      <c r="AI217" s="5"/>
      <c r="AJ217" s="5"/>
      <c r="AK217" s="5"/>
      <c r="AL217" s="5">
        <v>0</v>
      </c>
      <c r="AM217" s="5">
        <v>0</v>
      </c>
      <c r="AN217" s="5" t="s">
        <v>36114</v>
      </c>
      <c r="AO217" s="5"/>
      <c r="AP217" s="5"/>
      <c r="AQ217" s="5"/>
      <c r="AR217" s="5"/>
      <c r="AS217" s="5"/>
      <c r="AT217" s="5"/>
      <c r="AU217" s="5"/>
      <c r="AV217" s="5"/>
      <c r="AW217" s="5"/>
      <c r="AX217" s="5"/>
      <c r="AY217" s="5">
        <v>0</v>
      </c>
      <c r="AZ217" s="5"/>
      <c r="BA217" s="5"/>
      <c r="BB217" s="5"/>
      <c r="BC217" s="5"/>
      <c r="BD217" s="5"/>
      <c r="BE217" s="5"/>
      <c r="BF217" s="5"/>
      <c r="BG217" s="5"/>
      <c r="BH217" s="5"/>
      <c r="BI217" s="5"/>
      <c r="BJ217" s="5">
        <v>0</v>
      </c>
      <c r="BK217" s="5"/>
      <c r="BL217" s="5"/>
      <c r="BM217" s="5"/>
      <c r="BN217" s="5"/>
      <c r="BO217" s="5"/>
      <c r="BP217" s="5"/>
      <c r="BQ217" s="5"/>
      <c r="BR217" s="5"/>
      <c r="BS217" s="5"/>
      <c r="BT217" s="5"/>
      <c r="BU217" s="5">
        <v>0</v>
      </c>
      <c r="BV217" s="5" t="s">
        <v>79816</v>
      </c>
      <c r="BW217" s="5" t="s">
        <v>22661</v>
      </c>
      <c r="BX217" s="5"/>
      <c r="BY217" s="5">
        <v>44965</v>
      </c>
      <c r="BZ217" s="5"/>
      <c r="CA217" s="5"/>
      <c r="CB217" s="5"/>
      <c r="CC217" s="5">
        <v>26</v>
      </c>
      <c r="CD217" s="5" t="s">
        <v>197</v>
      </c>
      <c r="CE217" s="5">
        <v>148.74</v>
      </c>
      <c r="CF217" s="5">
        <v>3867.2400000000002</v>
      </c>
      <c r="CG217" s="5"/>
      <c r="CH217" s="5"/>
      <c r="CI217" s="5"/>
      <c r="CJ217" s="5"/>
      <c r="CK217" s="5"/>
      <c r="CL217" s="5"/>
      <c r="CM217" s="5"/>
      <c r="CN217" s="5"/>
      <c r="CO217" s="5"/>
      <c r="CP217" s="5"/>
      <c r="CQ217" s="5">
        <v>0</v>
      </c>
      <c r="CR217" s="5"/>
      <c r="CS217" s="5"/>
      <c r="CT217" s="5"/>
      <c r="CU217" s="5"/>
      <c r="CV217" s="5"/>
      <c r="CW217" s="5"/>
      <c r="CX217" s="5"/>
      <c r="CY217" s="5"/>
      <c r="CZ217" s="5"/>
      <c r="DA217" s="5"/>
      <c r="DB217" s="5">
        <v>0</v>
      </c>
      <c r="DC217" s="5">
        <v>1</v>
      </c>
      <c r="DD217" s="5" t="s">
        <v>79816</v>
      </c>
      <c r="DE217" s="5" t="s">
        <v>22661</v>
      </c>
      <c r="DF217" s="5"/>
      <c r="DG217" s="5">
        <v>26</v>
      </c>
      <c r="DH217" s="5" t="s">
        <v>197</v>
      </c>
      <c r="DI217" s="5">
        <v>22.86</v>
      </c>
      <c r="DJ217" s="5">
        <v>3867.2400000000002</v>
      </c>
      <c r="DK217" s="5">
        <v>0</v>
      </c>
      <c r="DL217" s="5">
        <v>3</v>
      </c>
      <c r="DM217" s="5" t="s">
        <v>104113</v>
      </c>
      <c r="DN217" s="5"/>
      <c r="DO217" s="5"/>
      <c r="DP217" s="5" t="s">
        <v>71391</v>
      </c>
      <c r="DQ217" s="5" t="s">
        <v>2292</v>
      </c>
      <c r="DR217" s="5" t="s">
        <v>22661</v>
      </c>
      <c r="DS217" s="5"/>
      <c r="DT217" s="5">
        <v>26</v>
      </c>
      <c r="DU217" s="5" t="s">
        <v>197</v>
      </c>
      <c r="DV217" s="6">
        <v>148.74</v>
      </c>
      <c r="DW217" s="6">
        <v>3867.2400000000002</v>
      </c>
      <c r="DX217" s="5">
        <v>1</v>
      </c>
      <c r="DY217" s="5" t="s">
        <v>204</v>
      </c>
      <c r="DZ217" s="5" t="s">
        <v>2292</v>
      </c>
      <c r="EA217" s="5" t="s">
        <v>22661</v>
      </c>
      <c r="EB217" s="5" t="s">
        <v>81573</v>
      </c>
      <c r="EC217" s="5">
        <v>26</v>
      </c>
      <c r="ED217" s="5" t="s">
        <v>197</v>
      </c>
      <c r="EE217" s="6">
        <v>157.18</v>
      </c>
      <c r="EF217" s="6">
        <v>4086.6800000000003</v>
      </c>
      <c r="EG217" s="6">
        <v>8.4399999999999977</v>
      </c>
      <c r="EH217" s="6">
        <v>219.44000000000005</v>
      </c>
      <c r="EI217" s="5" t="s">
        <v>101947</v>
      </c>
      <c r="EJ217" s="5" t="s">
        <v>81572</v>
      </c>
      <c r="EK217" s="7">
        <v>45520</v>
      </c>
      <c r="EL217" s="5" t="s">
        <v>102463</v>
      </c>
      <c r="EM217" s="7"/>
      <c r="EN217" s="22" t="s">
        <v>103068</v>
      </c>
      <c r="EO217" s="5"/>
      <c r="EP217" s="5"/>
      <c r="EQ217" s="7">
        <v>45551</v>
      </c>
      <c r="ER217" s="7"/>
      <c r="ES217" s="5"/>
      <c r="ET217" s="5"/>
      <c r="EU217" s="5" t="s">
        <v>105128</v>
      </c>
      <c r="EV217" s="5"/>
      <c r="EW217" s="5"/>
      <c r="EX217" s="5"/>
      <c r="EY217" s="5"/>
      <c r="EZ217" s="5"/>
      <c r="FA217" s="7"/>
      <c r="FB217" s="7"/>
      <c r="FC217" s="7"/>
      <c r="FD217" s="5" t="s">
        <v>79821</v>
      </c>
      <c r="FE217" s="7" t="s">
        <v>62911</v>
      </c>
    </row>
    <row r="218" spans="1:161">
      <c r="A218" s="5" t="s">
        <v>81598</v>
      </c>
      <c r="B218" s="5" t="s">
        <v>80536</v>
      </c>
      <c r="C218" s="5" t="s">
        <v>80537</v>
      </c>
      <c r="D218" s="5">
        <v>209</v>
      </c>
      <c r="E218" s="5" t="s">
        <v>81551</v>
      </c>
      <c r="F218" s="5" t="s">
        <v>81599</v>
      </c>
      <c r="G218" s="5" t="s">
        <v>81600</v>
      </c>
      <c r="H218" s="5" t="s">
        <v>4677</v>
      </c>
      <c r="I218" s="5"/>
      <c r="J218" s="5" t="s">
        <v>57635</v>
      </c>
      <c r="K218" s="5" t="s">
        <v>81601</v>
      </c>
      <c r="L218" s="5">
        <v>2</v>
      </c>
      <c r="M218" s="5" t="s">
        <v>197</v>
      </c>
      <c r="N218" s="6">
        <v>12</v>
      </c>
      <c r="O218" s="6">
        <v>24</v>
      </c>
      <c r="P218" s="5" t="s">
        <v>75863</v>
      </c>
      <c r="Q218" s="7">
        <v>44737</v>
      </c>
      <c r="R218" s="7">
        <v>44803</v>
      </c>
      <c r="S218" s="5">
        <v>1</v>
      </c>
      <c r="T218" s="5" t="s">
        <v>81559</v>
      </c>
      <c r="U218" s="5">
        <v>521</v>
      </c>
      <c r="V218" s="5" t="s">
        <v>2198</v>
      </c>
      <c r="W218" s="5" t="s">
        <v>80572</v>
      </c>
      <c r="X218" s="5" t="s">
        <v>2100</v>
      </c>
      <c r="Y218" s="5" t="s">
        <v>81560</v>
      </c>
      <c r="Z218" s="5" t="s">
        <v>2100</v>
      </c>
      <c r="AA218" s="5" t="s">
        <v>2100</v>
      </c>
      <c r="AB218" s="5" t="s">
        <v>3558</v>
      </c>
      <c r="AC218" s="5" t="s">
        <v>81602</v>
      </c>
      <c r="AD218" s="5"/>
      <c r="AE218" s="5"/>
      <c r="AF218" s="5"/>
      <c r="AG218" s="5"/>
      <c r="AH218" s="5"/>
      <c r="AI218" s="5"/>
      <c r="AJ218" s="5"/>
      <c r="AK218" s="5"/>
      <c r="AL218" s="5">
        <v>0</v>
      </c>
      <c r="AM218" s="5">
        <v>0</v>
      </c>
      <c r="AN218" s="5" t="s">
        <v>36114</v>
      </c>
      <c r="AO218" s="5"/>
      <c r="AP218" s="5"/>
      <c r="AQ218" s="5"/>
      <c r="AR218" s="5"/>
      <c r="AS218" s="5"/>
      <c r="AT218" s="5"/>
      <c r="AU218" s="5"/>
      <c r="AV218" s="5"/>
      <c r="AW218" s="5"/>
      <c r="AX218" s="5"/>
      <c r="AY218" s="5">
        <v>0</v>
      </c>
      <c r="AZ218" s="5"/>
      <c r="BA218" s="5"/>
      <c r="BB218" s="5"/>
      <c r="BC218" s="5"/>
      <c r="BD218" s="5"/>
      <c r="BE218" s="5"/>
      <c r="BF218" s="5"/>
      <c r="BG218" s="5"/>
      <c r="BH218" s="5"/>
      <c r="BI218" s="5"/>
      <c r="BJ218" s="5">
        <v>0</v>
      </c>
      <c r="BK218" s="5"/>
      <c r="BL218" s="5"/>
      <c r="BM218" s="5"/>
      <c r="BN218" s="5"/>
      <c r="BO218" s="5"/>
      <c r="BP218" s="5"/>
      <c r="BQ218" s="5"/>
      <c r="BR218" s="5"/>
      <c r="BS218" s="5"/>
      <c r="BT218" s="5"/>
      <c r="BU218" s="5">
        <v>0</v>
      </c>
      <c r="BV218" s="5"/>
      <c r="BW218" s="5"/>
      <c r="BX218" s="5"/>
      <c r="BY218" s="5"/>
      <c r="BZ218" s="5"/>
      <c r="CA218" s="5"/>
      <c r="CB218" s="5"/>
      <c r="CC218" s="5"/>
      <c r="CD218" s="5"/>
      <c r="CE218" s="5"/>
      <c r="CF218" s="5">
        <v>0</v>
      </c>
      <c r="CG218" s="5" t="s">
        <v>586</v>
      </c>
      <c r="CH218" s="5" t="s">
        <v>81603</v>
      </c>
      <c r="CI218" s="5"/>
      <c r="CJ218" s="5">
        <v>732</v>
      </c>
      <c r="CK218" s="5"/>
      <c r="CL218" s="5"/>
      <c r="CM218" s="5"/>
      <c r="CN218" s="5" t="s">
        <v>4011</v>
      </c>
      <c r="CO218" s="5" t="s">
        <v>197</v>
      </c>
      <c r="CP218" s="5">
        <v>216.39</v>
      </c>
      <c r="CQ218" s="5">
        <v>216.39</v>
      </c>
      <c r="CR218" s="5"/>
      <c r="CS218" s="5"/>
      <c r="CT218" s="5"/>
      <c r="CU218" s="5"/>
      <c r="CV218" s="5"/>
      <c r="CW218" s="5"/>
      <c r="CX218" s="5"/>
      <c r="CY218" s="5"/>
      <c r="CZ218" s="5"/>
      <c r="DA218" s="5"/>
      <c r="DB218" s="5">
        <v>0</v>
      </c>
      <c r="DC218" s="5">
        <v>1</v>
      </c>
      <c r="DD218" s="5" t="s">
        <v>586</v>
      </c>
      <c r="DE218" s="5" t="s">
        <v>81603</v>
      </c>
      <c r="DF218" s="5"/>
      <c r="DG218" s="5">
        <v>24</v>
      </c>
      <c r="DH218" s="5" t="s">
        <v>197</v>
      </c>
      <c r="DI218" s="5">
        <v>9.8423999999999984E-2</v>
      </c>
      <c r="DJ218" s="5">
        <v>432.78</v>
      </c>
      <c r="DK218" s="5">
        <v>0</v>
      </c>
      <c r="DL218" s="5">
        <v>4</v>
      </c>
      <c r="DM218" s="5" t="s">
        <v>104115</v>
      </c>
      <c r="DN218" s="5"/>
      <c r="DO218" s="5"/>
      <c r="DP218" s="5" t="s">
        <v>72889</v>
      </c>
      <c r="DQ218" s="5" t="s">
        <v>72890</v>
      </c>
      <c r="DR218" s="5">
        <v>0</v>
      </c>
      <c r="DS218" s="5"/>
      <c r="DT218" s="5">
        <v>2</v>
      </c>
      <c r="DU218" s="5">
        <v>0</v>
      </c>
      <c r="DV218" s="6">
        <v>216.39</v>
      </c>
      <c r="DW218" s="6">
        <v>432.78</v>
      </c>
      <c r="DX218" s="5">
        <v>1</v>
      </c>
      <c r="DY218" s="5" t="s">
        <v>204</v>
      </c>
      <c r="DZ218" s="5" t="s">
        <v>2292</v>
      </c>
      <c r="EA218" s="5" t="s">
        <v>81601</v>
      </c>
      <c r="EB218" s="5" t="s">
        <v>81600</v>
      </c>
      <c r="EC218" s="5">
        <v>2</v>
      </c>
      <c r="ED218" s="5" t="s">
        <v>197</v>
      </c>
      <c r="EE218" s="6"/>
      <c r="EF218" s="6">
        <v>0</v>
      </c>
      <c r="EG218" s="6">
        <v>-216.39</v>
      </c>
      <c r="EH218" s="6">
        <v>-432.78</v>
      </c>
      <c r="EI218" s="5"/>
      <c r="EJ218" s="5" t="s">
        <v>81599</v>
      </c>
      <c r="EK218" s="7"/>
      <c r="EL218" s="5"/>
      <c r="EM218" s="7"/>
      <c r="EN218" s="22" t="s">
        <v>103068</v>
      </c>
      <c r="EO218" s="5"/>
      <c r="EP218" s="5"/>
      <c r="EQ218" s="7"/>
      <c r="ER218" s="7"/>
      <c r="ES218" s="5"/>
      <c r="ET218" s="5"/>
      <c r="EU218" s="5" t="s">
        <v>105128</v>
      </c>
      <c r="EV218" s="5"/>
      <c r="EW218" s="5"/>
      <c r="EX218" s="5"/>
      <c r="EY218" s="5"/>
      <c r="EZ218" s="5"/>
      <c r="FA218" s="7"/>
      <c r="FB218" s="7"/>
      <c r="FC218" s="7"/>
      <c r="FD218" s="5" t="s">
        <v>79821</v>
      </c>
      <c r="FE218" s="7" t="s">
        <v>62911</v>
      </c>
    </row>
    <row r="219" spans="1:161">
      <c r="A219" s="5" t="s">
        <v>81615</v>
      </c>
      <c r="B219" s="5" t="s">
        <v>80536</v>
      </c>
      <c r="C219" s="5" t="s">
        <v>80537</v>
      </c>
      <c r="D219" s="5">
        <v>212</v>
      </c>
      <c r="E219" s="5" t="s">
        <v>81551</v>
      </c>
      <c r="F219" s="5" t="s">
        <v>81616</v>
      </c>
      <c r="G219" s="5" t="s">
        <v>7603</v>
      </c>
      <c r="H219" s="5" t="s">
        <v>4677</v>
      </c>
      <c r="I219" s="5"/>
      <c r="J219" s="5" t="s">
        <v>57635</v>
      </c>
      <c r="K219" s="5" t="s">
        <v>81617</v>
      </c>
      <c r="L219" s="5">
        <v>2</v>
      </c>
      <c r="M219" s="5" t="s">
        <v>197</v>
      </c>
      <c r="N219" s="6">
        <v>20.5</v>
      </c>
      <c r="O219" s="6">
        <v>41</v>
      </c>
      <c r="P219" s="5" t="s">
        <v>75863</v>
      </c>
      <c r="Q219" s="7">
        <v>44737</v>
      </c>
      <c r="R219" s="7">
        <v>44803</v>
      </c>
      <c r="S219" s="5">
        <v>1</v>
      </c>
      <c r="T219" s="5" t="s">
        <v>81559</v>
      </c>
      <c r="U219" s="5">
        <v>521</v>
      </c>
      <c r="V219" s="5" t="s">
        <v>2198</v>
      </c>
      <c r="W219" s="5" t="s">
        <v>80572</v>
      </c>
      <c r="X219" s="5" t="s">
        <v>2100</v>
      </c>
      <c r="Y219" s="5" t="s">
        <v>81560</v>
      </c>
      <c r="Z219" s="5" t="s">
        <v>2100</v>
      </c>
      <c r="AA219" s="5" t="s">
        <v>2100</v>
      </c>
      <c r="AB219" s="5" t="s">
        <v>3558</v>
      </c>
      <c r="AC219" s="5" t="s">
        <v>81618</v>
      </c>
      <c r="AD219" s="5"/>
      <c r="AE219" s="5"/>
      <c r="AF219" s="5"/>
      <c r="AG219" s="5"/>
      <c r="AH219" s="5"/>
      <c r="AI219" s="5"/>
      <c r="AJ219" s="5"/>
      <c r="AK219" s="5"/>
      <c r="AL219" s="5">
        <v>0</v>
      </c>
      <c r="AM219" s="5">
        <v>0</v>
      </c>
      <c r="AN219" s="5" t="s">
        <v>36114</v>
      </c>
      <c r="AO219" s="5"/>
      <c r="AP219" s="5"/>
      <c r="AQ219" s="5"/>
      <c r="AR219" s="5"/>
      <c r="AS219" s="5"/>
      <c r="AT219" s="5"/>
      <c r="AU219" s="5"/>
      <c r="AV219" s="5"/>
      <c r="AW219" s="5"/>
      <c r="AX219" s="5"/>
      <c r="AY219" s="5">
        <v>0</v>
      </c>
      <c r="AZ219" s="5"/>
      <c r="BA219" s="5"/>
      <c r="BB219" s="5"/>
      <c r="BC219" s="5"/>
      <c r="BD219" s="5"/>
      <c r="BE219" s="5"/>
      <c r="BF219" s="5"/>
      <c r="BG219" s="5"/>
      <c r="BH219" s="5"/>
      <c r="BI219" s="5"/>
      <c r="BJ219" s="5">
        <v>0</v>
      </c>
      <c r="BK219" s="5"/>
      <c r="BL219" s="5"/>
      <c r="BM219" s="5"/>
      <c r="BN219" s="5"/>
      <c r="BO219" s="5"/>
      <c r="BP219" s="5"/>
      <c r="BQ219" s="5"/>
      <c r="BR219" s="5"/>
      <c r="BS219" s="5"/>
      <c r="BT219" s="5"/>
      <c r="BU219" s="5">
        <v>0</v>
      </c>
      <c r="BV219" s="5" t="s">
        <v>79816</v>
      </c>
      <c r="BW219" s="5" t="s">
        <v>81617</v>
      </c>
      <c r="BX219" s="5"/>
      <c r="BY219" s="5">
        <v>44965</v>
      </c>
      <c r="BZ219" s="5"/>
      <c r="CA219" s="5"/>
      <c r="CB219" s="5"/>
      <c r="CC219" s="5">
        <v>2</v>
      </c>
      <c r="CD219" s="5" t="s">
        <v>197</v>
      </c>
      <c r="CE219" s="5">
        <v>20.45</v>
      </c>
      <c r="CF219" s="5">
        <v>40.9</v>
      </c>
      <c r="CG219" s="5"/>
      <c r="CH219" s="5"/>
      <c r="CI219" s="5"/>
      <c r="CJ219" s="5"/>
      <c r="CK219" s="5"/>
      <c r="CL219" s="5"/>
      <c r="CM219" s="5"/>
      <c r="CN219" s="5"/>
      <c r="CO219" s="5"/>
      <c r="CP219" s="5"/>
      <c r="CQ219" s="5">
        <v>0</v>
      </c>
      <c r="CR219" s="5"/>
      <c r="CS219" s="5"/>
      <c r="CT219" s="5"/>
      <c r="CU219" s="5"/>
      <c r="CV219" s="5"/>
      <c r="CW219" s="5"/>
      <c r="CX219" s="5"/>
      <c r="CY219" s="5"/>
      <c r="CZ219" s="5"/>
      <c r="DA219" s="5"/>
      <c r="DB219" s="5">
        <v>0</v>
      </c>
      <c r="DC219" s="5">
        <v>1</v>
      </c>
      <c r="DD219" s="5" t="s">
        <v>79816</v>
      </c>
      <c r="DE219" s="5" t="s">
        <v>81617</v>
      </c>
      <c r="DF219" s="5"/>
      <c r="DG219" s="5">
        <v>2</v>
      </c>
      <c r="DH219" s="5" t="s">
        <v>197</v>
      </c>
      <c r="DI219" s="5">
        <v>56.21</v>
      </c>
      <c r="DJ219" s="5">
        <v>40.9</v>
      </c>
      <c r="DK219" s="5">
        <v>0</v>
      </c>
      <c r="DL219" s="5">
        <v>3</v>
      </c>
      <c r="DM219" s="5" t="s">
        <v>104118</v>
      </c>
      <c r="DN219" s="5"/>
      <c r="DO219" s="5"/>
      <c r="DP219" s="5" t="s">
        <v>71880</v>
      </c>
      <c r="DQ219" s="5" t="s">
        <v>2292</v>
      </c>
      <c r="DR219" s="5" t="s">
        <v>81617</v>
      </c>
      <c r="DS219" s="5"/>
      <c r="DT219" s="5">
        <v>2</v>
      </c>
      <c r="DU219" s="5" t="s">
        <v>197</v>
      </c>
      <c r="DV219" s="6">
        <v>20.45</v>
      </c>
      <c r="DW219" s="6">
        <v>40.9</v>
      </c>
      <c r="DX219" s="5">
        <v>1</v>
      </c>
      <c r="DY219" s="5" t="s">
        <v>204</v>
      </c>
      <c r="DZ219" s="5" t="s">
        <v>2292</v>
      </c>
      <c r="EA219" s="5" t="s">
        <v>81617</v>
      </c>
      <c r="EB219" s="5" t="s">
        <v>7603</v>
      </c>
      <c r="EC219" s="5">
        <v>2</v>
      </c>
      <c r="ED219" s="5" t="s">
        <v>197</v>
      </c>
      <c r="EE219" s="6">
        <v>29.39</v>
      </c>
      <c r="EF219" s="6">
        <v>58.78</v>
      </c>
      <c r="EG219" s="6">
        <v>8.9400000000000013</v>
      </c>
      <c r="EH219" s="6">
        <v>17.880000000000003</v>
      </c>
      <c r="EI219" s="5" t="s">
        <v>101947</v>
      </c>
      <c r="EJ219" s="5" t="s">
        <v>81616</v>
      </c>
      <c r="EK219" s="7">
        <v>45520</v>
      </c>
      <c r="EL219" s="5" t="s">
        <v>102463</v>
      </c>
      <c r="EM219" s="7"/>
      <c r="EN219" s="22" t="s">
        <v>103068</v>
      </c>
      <c r="EO219" s="5"/>
      <c r="EP219" s="5">
        <v>65</v>
      </c>
      <c r="EQ219" s="7"/>
      <c r="ER219" s="7"/>
      <c r="ES219" s="5"/>
      <c r="ET219" s="5"/>
      <c r="EU219" s="5" t="s">
        <v>105128</v>
      </c>
      <c r="EV219" s="5"/>
      <c r="EW219" s="5"/>
      <c r="EX219" s="5"/>
      <c r="EY219" s="5"/>
      <c r="EZ219" s="5"/>
      <c r="FA219" s="7"/>
      <c r="FB219" s="7"/>
      <c r="FC219" s="7"/>
      <c r="FD219" s="5" t="s">
        <v>79821</v>
      </c>
      <c r="FE219" s="7" t="s">
        <v>62911</v>
      </c>
    </row>
    <row r="220" spans="1:161">
      <c r="A220" s="5" t="s">
        <v>81658</v>
      </c>
      <c r="B220" s="5" t="s">
        <v>80536</v>
      </c>
      <c r="C220" s="5" t="s">
        <v>80537</v>
      </c>
      <c r="D220" s="5">
        <v>218</v>
      </c>
      <c r="E220" s="5" t="s">
        <v>81551</v>
      </c>
      <c r="F220" s="5" t="s">
        <v>81659</v>
      </c>
      <c r="G220" s="5" t="s">
        <v>81660</v>
      </c>
      <c r="H220" s="5" t="s">
        <v>4677</v>
      </c>
      <c r="I220" s="5"/>
      <c r="J220" s="5" t="s">
        <v>57635</v>
      </c>
      <c r="K220" s="5" t="s">
        <v>81661</v>
      </c>
      <c r="L220" s="5">
        <v>12</v>
      </c>
      <c r="M220" s="5" t="s">
        <v>197</v>
      </c>
      <c r="N220" s="6">
        <v>33.01</v>
      </c>
      <c r="O220" s="6">
        <v>396.12</v>
      </c>
      <c r="P220" s="5" t="s">
        <v>75863</v>
      </c>
      <c r="Q220" s="7">
        <v>44737</v>
      </c>
      <c r="R220" s="7">
        <v>44803</v>
      </c>
      <c r="S220" s="5">
        <v>1</v>
      </c>
      <c r="T220" s="5" t="s">
        <v>81559</v>
      </c>
      <c r="U220" s="5">
        <v>521</v>
      </c>
      <c r="V220" s="5" t="s">
        <v>2198</v>
      </c>
      <c r="W220" s="5" t="s">
        <v>80572</v>
      </c>
      <c r="X220" s="5" t="s">
        <v>2100</v>
      </c>
      <c r="Y220" s="5" t="s">
        <v>81560</v>
      </c>
      <c r="Z220" s="5" t="s">
        <v>2100</v>
      </c>
      <c r="AA220" s="5" t="s">
        <v>2100</v>
      </c>
      <c r="AB220" s="5" t="s">
        <v>3558</v>
      </c>
      <c r="AC220" s="5" t="s">
        <v>81662</v>
      </c>
      <c r="AD220" s="5"/>
      <c r="AE220" s="5"/>
      <c r="AF220" s="5"/>
      <c r="AG220" s="5"/>
      <c r="AH220" s="5"/>
      <c r="AI220" s="5"/>
      <c r="AJ220" s="5"/>
      <c r="AK220" s="5"/>
      <c r="AL220" s="5">
        <v>0</v>
      </c>
      <c r="AM220" s="5">
        <v>0</v>
      </c>
      <c r="AN220" s="5" t="s">
        <v>36114</v>
      </c>
      <c r="AO220" s="5"/>
      <c r="AP220" s="5"/>
      <c r="AQ220" s="5"/>
      <c r="AR220" s="5"/>
      <c r="AS220" s="5"/>
      <c r="AT220" s="5"/>
      <c r="AU220" s="5"/>
      <c r="AV220" s="5"/>
      <c r="AW220" s="5"/>
      <c r="AX220" s="5"/>
      <c r="AY220" s="5">
        <v>0</v>
      </c>
      <c r="AZ220" s="5"/>
      <c r="BA220" s="5"/>
      <c r="BB220" s="5"/>
      <c r="BC220" s="5"/>
      <c r="BD220" s="5"/>
      <c r="BE220" s="5"/>
      <c r="BF220" s="5"/>
      <c r="BG220" s="5"/>
      <c r="BH220" s="5"/>
      <c r="BI220" s="5"/>
      <c r="BJ220" s="5">
        <v>0</v>
      </c>
      <c r="BK220" s="5"/>
      <c r="BL220" s="5"/>
      <c r="BM220" s="5"/>
      <c r="BN220" s="5"/>
      <c r="BO220" s="5"/>
      <c r="BP220" s="5"/>
      <c r="BQ220" s="5"/>
      <c r="BR220" s="5"/>
      <c r="BS220" s="5"/>
      <c r="BT220" s="5"/>
      <c r="BU220" s="5">
        <v>0</v>
      </c>
      <c r="BV220" s="5" t="s">
        <v>79816</v>
      </c>
      <c r="BW220" s="5" t="s">
        <v>81661</v>
      </c>
      <c r="BX220" s="5"/>
      <c r="BY220" s="5">
        <v>44965</v>
      </c>
      <c r="BZ220" s="5"/>
      <c r="CA220" s="5"/>
      <c r="CB220" s="5"/>
      <c r="CC220" s="5">
        <v>12</v>
      </c>
      <c r="CD220" s="5" t="s">
        <v>197</v>
      </c>
      <c r="CE220" s="5">
        <v>33.01</v>
      </c>
      <c r="CF220" s="5">
        <v>396.12</v>
      </c>
      <c r="CG220" s="5"/>
      <c r="CH220" s="5"/>
      <c r="CI220" s="5"/>
      <c r="CJ220" s="5"/>
      <c r="CK220" s="5"/>
      <c r="CL220" s="5"/>
      <c r="CM220" s="5"/>
      <c r="CN220" s="5"/>
      <c r="CO220" s="5"/>
      <c r="CP220" s="5"/>
      <c r="CQ220" s="5">
        <v>0</v>
      </c>
      <c r="CR220" s="5"/>
      <c r="CS220" s="5"/>
      <c r="CT220" s="5"/>
      <c r="CU220" s="5"/>
      <c r="CV220" s="5"/>
      <c r="CW220" s="5"/>
      <c r="CX220" s="5"/>
      <c r="CY220" s="5"/>
      <c r="CZ220" s="5"/>
      <c r="DA220" s="5"/>
      <c r="DB220" s="5">
        <v>0</v>
      </c>
      <c r="DC220" s="5">
        <v>1</v>
      </c>
      <c r="DD220" s="5" t="s">
        <v>79816</v>
      </c>
      <c r="DE220" s="5" t="s">
        <v>81661</v>
      </c>
      <c r="DF220" s="5"/>
      <c r="DG220" s="5">
        <v>36</v>
      </c>
      <c r="DH220" s="5" t="s">
        <v>197</v>
      </c>
      <c r="DI220" s="5">
        <v>22.86</v>
      </c>
      <c r="DJ220" s="5">
        <v>396.12</v>
      </c>
      <c r="DK220" s="5">
        <v>0</v>
      </c>
      <c r="DL220" s="5">
        <v>3</v>
      </c>
      <c r="DM220" s="5" t="s">
        <v>104120</v>
      </c>
      <c r="DN220" s="5"/>
      <c r="DO220" s="5"/>
      <c r="DP220" s="5" t="s">
        <v>71880</v>
      </c>
      <c r="DQ220" s="5" t="s">
        <v>2292</v>
      </c>
      <c r="DR220" s="5" t="s">
        <v>81661</v>
      </c>
      <c r="DS220" s="5"/>
      <c r="DT220" s="5">
        <v>12</v>
      </c>
      <c r="DU220" s="5" t="s">
        <v>197</v>
      </c>
      <c r="DV220" s="6">
        <v>33.01</v>
      </c>
      <c r="DW220" s="6">
        <v>396.12</v>
      </c>
      <c r="DX220" s="5">
        <v>1</v>
      </c>
      <c r="DY220" s="5" t="s">
        <v>204</v>
      </c>
      <c r="DZ220" s="5" t="s">
        <v>2292</v>
      </c>
      <c r="EA220" s="5" t="s">
        <v>81661</v>
      </c>
      <c r="EB220" s="5" t="s">
        <v>81660</v>
      </c>
      <c r="EC220" s="5">
        <v>12</v>
      </c>
      <c r="ED220" s="5" t="s">
        <v>197</v>
      </c>
      <c r="EE220" s="6">
        <v>55.58</v>
      </c>
      <c r="EF220" s="6">
        <v>666.96</v>
      </c>
      <c r="EG220" s="6">
        <v>22.57</v>
      </c>
      <c r="EH220" s="6">
        <v>270.84000000000003</v>
      </c>
      <c r="EI220" s="5" t="s">
        <v>101947</v>
      </c>
      <c r="EJ220" s="5" t="s">
        <v>81659</v>
      </c>
      <c r="EK220" s="7">
        <v>45520</v>
      </c>
      <c r="EL220" s="5" t="s">
        <v>102463</v>
      </c>
      <c r="EM220" s="7"/>
      <c r="EN220" s="22" t="s">
        <v>103068</v>
      </c>
      <c r="EO220" s="5"/>
      <c r="EP220" s="5">
        <v>66</v>
      </c>
      <c r="EQ220" s="7"/>
      <c r="ER220" s="7"/>
      <c r="ES220" s="5"/>
      <c r="ET220" s="5"/>
      <c r="EU220" s="5" t="s">
        <v>105128</v>
      </c>
      <c r="EV220" s="5"/>
      <c r="EW220" s="5"/>
      <c r="EX220" s="5"/>
      <c r="EY220" s="5"/>
      <c r="EZ220" s="5"/>
      <c r="FA220" s="7"/>
      <c r="FB220" s="7"/>
      <c r="FC220" s="7"/>
      <c r="FD220" s="5" t="s">
        <v>79821</v>
      </c>
      <c r="FE220" s="7" t="s">
        <v>62911</v>
      </c>
    </row>
    <row r="221" spans="1:161">
      <c r="A221" s="5" t="s">
        <v>81668</v>
      </c>
      <c r="B221" s="5" t="s">
        <v>80536</v>
      </c>
      <c r="C221" s="5" t="s">
        <v>80537</v>
      </c>
      <c r="D221" s="5">
        <v>220</v>
      </c>
      <c r="E221" s="5" t="s">
        <v>81551</v>
      </c>
      <c r="F221" s="5" t="s">
        <v>81669</v>
      </c>
      <c r="G221" s="5" t="s">
        <v>81670</v>
      </c>
      <c r="H221" s="5" t="s">
        <v>4677</v>
      </c>
      <c r="I221" s="5"/>
      <c r="J221" s="5" t="s">
        <v>57635</v>
      </c>
      <c r="K221" s="5" t="s">
        <v>81671</v>
      </c>
      <c r="L221" s="5">
        <v>12</v>
      </c>
      <c r="M221" s="5" t="s">
        <v>197</v>
      </c>
      <c r="N221" s="6">
        <v>25.01</v>
      </c>
      <c r="O221" s="6">
        <v>300.12</v>
      </c>
      <c r="P221" s="5" t="s">
        <v>75863</v>
      </c>
      <c r="Q221" s="7">
        <v>44737</v>
      </c>
      <c r="R221" s="7">
        <v>44803</v>
      </c>
      <c r="S221" s="5">
        <v>1</v>
      </c>
      <c r="T221" s="5" t="s">
        <v>81559</v>
      </c>
      <c r="U221" s="5">
        <v>521</v>
      </c>
      <c r="V221" s="5" t="s">
        <v>2198</v>
      </c>
      <c r="W221" s="5" t="s">
        <v>80572</v>
      </c>
      <c r="X221" s="5" t="s">
        <v>2100</v>
      </c>
      <c r="Y221" s="5" t="s">
        <v>81560</v>
      </c>
      <c r="Z221" s="5" t="s">
        <v>2100</v>
      </c>
      <c r="AA221" s="5" t="s">
        <v>2100</v>
      </c>
      <c r="AB221" s="5" t="s">
        <v>3558</v>
      </c>
      <c r="AC221" s="5" t="s">
        <v>81672</v>
      </c>
      <c r="AD221" s="5"/>
      <c r="AE221" s="5"/>
      <c r="AF221" s="5"/>
      <c r="AG221" s="5"/>
      <c r="AH221" s="5"/>
      <c r="AI221" s="5"/>
      <c r="AJ221" s="5"/>
      <c r="AK221" s="5"/>
      <c r="AL221" s="5">
        <v>0</v>
      </c>
      <c r="AM221" s="5">
        <v>0</v>
      </c>
      <c r="AN221" s="5" t="s">
        <v>36114</v>
      </c>
      <c r="AO221" s="5"/>
      <c r="AP221" s="5"/>
      <c r="AQ221" s="5"/>
      <c r="AR221" s="5"/>
      <c r="AS221" s="5"/>
      <c r="AT221" s="5"/>
      <c r="AU221" s="5"/>
      <c r="AV221" s="5"/>
      <c r="AW221" s="5"/>
      <c r="AX221" s="5"/>
      <c r="AY221" s="5">
        <v>0</v>
      </c>
      <c r="AZ221" s="5"/>
      <c r="BA221" s="5"/>
      <c r="BB221" s="5"/>
      <c r="BC221" s="5"/>
      <c r="BD221" s="5"/>
      <c r="BE221" s="5"/>
      <c r="BF221" s="5"/>
      <c r="BG221" s="5"/>
      <c r="BH221" s="5"/>
      <c r="BI221" s="5"/>
      <c r="BJ221" s="5">
        <v>0</v>
      </c>
      <c r="BK221" s="5"/>
      <c r="BL221" s="5"/>
      <c r="BM221" s="5"/>
      <c r="BN221" s="5"/>
      <c r="BO221" s="5"/>
      <c r="BP221" s="5"/>
      <c r="BQ221" s="5"/>
      <c r="BR221" s="5"/>
      <c r="BS221" s="5"/>
      <c r="BT221" s="5"/>
      <c r="BU221" s="5">
        <v>0</v>
      </c>
      <c r="BV221" s="5" t="s">
        <v>79816</v>
      </c>
      <c r="BW221" s="5" t="s">
        <v>81671</v>
      </c>
      <c r="BX221" s="5"/>
      <c r="BY221" s="5">
        <v>44965</v>
      </c>
      <c r="BZ221" s="5"/>
      <c r="CA221" s="5"/>
      <c r="CB221" s="5"/>
      <c r="CC221" s="5">
        <v>12</v>
      </c>
      <c r="CD221" s="5" t="s">
        <v>197</v>
      </c>
      <c r="CE221" s="5">
        <v>25.01</v>
      </c>
      <c r="CF221" s="5">
        <v>300.12</v>
      </c>
      <c r="CG221" s="5"/>
      <c r="CH221" s="5"/>
      <c r="CI221" s="5"/>
      <c r="CJ221" s="5"/>
      <c r="CK221" s="5"/>
      <c r="CL221" s="5"/>
      <c r="CM221" s="5"/>
      <c r="CN221" s="5"/>
      <c r="CO221" s="5"/>
      <c r="CP221" s="5"/>
      <c r="CQ221" s="5">
        <v>0</v>
      </c>
      <c r="CR221" s="5"/>
      <c r="CS221" s="5"/>
      <c r="CT221" s="5"/>
      <c r="CU221" s="5"/>
      <c r="CV221" s="5"/>
      <c r="CW221" s="5"/>
      <c r="CX221" s="5"/>
      <c r="CY221" s="5"/>
      <c r="CZ221" s="5"/>
      <c r="DA221" s="5"/>
      <c r="DB221" s="5">
        <v>0</v>
      </c>
      <c r="DC221" s="5">
        <v>1</v>
      </c>
      <c r="DD221" s="5" t="s">
        <v>79816</v>
      </c>
      <c r="DE221" s="5" t="s">
        <v>81671</v>
      </c>
      <c r="DF221" s="5"/>
      <c r="DG221" s="5">
        <v>12</v>
      </c>
      <c r="DH221" s="5" t="s">
        <v>197</v>
      </c>
      <c r="DI221" s="5">
        <v>70</v>
      </c>
      <c r="DJ221" s="5">
        <v>300.12</v>
      </c>
      <c r="DK221" s="5">
        <v>0</v>
      </c>
      <c r="DL221" s="5">
        <v>3</v>
      </c>
      <c r="DM221" s="5" t="s">
        <v>104122</v>
      </c>
      <c r="DN221" s="5"/>
      <c r="DO221" s="5"/>
      <c r="DP221" s="5" t="s">
        <v>71880</v>
      </c>
      <c r="DQ221" s="5" t="s">
        <v>2292</v>
      </c>
      <c r="DR221" s="5" t="s">
        <v>81671</v>
      </c>
      <c r="DS221" s="5"/>
      <c r="DT221" s="5">
        <v>12</v>
      </c>
      <c r="DU221" s="5" t="s">
        <v>197</v>
      </c>
      <c r="DV221" s="6">
        <v>25.01</v>
      </c>
      <c r="DW221" s="6">
        <v>300.12</v>
      </c>
      <c r="DX221" s="5">
        <v>1</v>
      </c>
      <c r="DY221" s="5" t="s">
        <v>204</v>
      </c>
      <c r="DZ221" s="5" t="s">
        <v>2292</v>
      </c>
      <c r="EA221" s="5" t="s">
        <v>81671</v>
      </c>
      <c r="EB221" s="5" t="s">
        <v>81670</v>
      </c>
      <c r="EC221" s="5">
        <v>12</v>
      </c>
      <c r="ED221" s="5" t="s">
        <v>197</v>
      </c>
      <c r="EE221" s="6">
        <v>42.1</v>
      </c>
      <c r="EF221" s="6">
        <v>505.20000000000005</v>
      </c>
      <c r="EG221" s="6">
        <v>17.09</v>
      </c>
      <c r="EH221" s="6">
        <v>205.08000000000004</v>
      </c>
      <c r="EI221" s="5" t="s">
        <v>101947</v>
      </c>
      <c r="EJ221" s="5" t="s">
        <v>81669</v>
      </c>
      <c r="EK221" s="7">
        <v>45520</v>
      </c>
      <c r="EL221" s="5" t="s">
        <v>102463</v>
      </c>
      <c r="EM221" s="7"/>
      <c r="EN221" s="22" t="s">
        <v>103068</v>
      </c>
      <c r="EO221" s="5"/>
      <c r="EP221" s="5">
        <v>68</v>
      </c>
      <c r="EQ221" s="7"/>
      <c r="ER221" s="7"/>
      <c r="ES221" s="5"/>
      <c r="ET221" s="5"/>
      <c r="EU221" s="5" t="s">
        <v>105128</v>
      </c>
      <c r="EV221" s="5"/>
      <c r="EW221" s="5"/>
      <c r="EX221" s="5"/>
      <c r="EY221" s="5"/>
      <c r="EZ221" s="5"/>
      <c r="FA221" s="7"/>
      <c r="FB221" s="7"/>
      <c r="FC221" s="7"/>
      <c r="FD221" s="5" t="s">
        <v>79821</v>
      </c>
      <c r="FE221" s="7" t="s">
        <v>62911</v>
      </c>
    </row>
    <row r="222" spans="1:161">
      <c r="A222" s="5" t="s">
        <v>81673</v>
      </c>
      <c r="B222" s="5" t="s">
        <v>80536</v>
      </c>
      <c r="C222" s="5" t="s">
        <v>80537</v>
      </c>
      <c r="D222" s="5">
        <v>221</v>
      </c>
      <c r="E222" s="5" t="s">
        <v>81551</v>
      </c>
      <c r="F222" s="5" t="s">
        <v>81674</v>
      </c>
      <c r="G222" s="5" t="s">
        <v>81675</v>
      </c>
      <c r="H222" s="5" t="s">
        <v>4677</v>
      </c>
      <c r="I222" s="5"/>
      <c r="J222" s="5" t="s">
        <v>57635</v>
      </c>
      <c r="K222" s="5" t="s">
        <v>81676</v>
      </c>
      <c r="L222" s="5">
        <v>2</v>
      </c>
      <c r="M222" s="5" t="s">
        <v>197</v>
      </c>
      <c r="N222" s="6">
        <v>112.99</v>
      </c>
      <c r="O222" s="6">
        <v>225.98</v>
      </c>
      <c r="P222" s="5" t="s">
        <v>75863</v>
      </c>
      <c r="Q222" s="7">
        <v>44737</v>
      </c>
      <c r="R222" s="7">
        <v>44803</v>
      </c>
      <c r="S222" s="5">
        <v>1</v>
      </c>
      <c r="T222" s="5" t="s">
        <v>81559</v>
      </c>
      <c r="U222" s="5">
        <v>521</v>
      </c>
      <c r="V222" s="5" t="s">
        <v>2198</v>
      </c>
      <c r="W222" s="5" t="s">
        <v>80572</v>
      </c>
      <c r="X222" s="5" t="s">
        <v>2100</v>
      </c>
      <c r="Y222" s="5" t="s">
        <v>81560</v>
      </c>
      <c r="Z222" s="5" t="s">
        <v>2100</v>
      </c>
      <c r="AA222" s="5" t="s">
        <v>2100</v>
      </c>
      <c r="AB222" s="5" t="s">
        <v>3558</v>
      </c>
      <c r="AC222" s="5" t="s">
        <v>81677</v>
      </c>
      <c r="AD222" s="5"/>
      <c r="AE222" s="5"/>
      <c r="AF222" s="5"/>
      <c r="AG222" s="5"/>
      <c r="AH222" s="5"/>
      <c r="AI222" s="5"/>
      <c r="AJ222" s="5"/>
      <c r="AK222" s="5"/>
      <c r="AL222" s="5">
        <v>0</v>
      </c>
      <c r="AM222" s="5">
        <v>0</v>
      </c>
      <c r="AN222" s="5" t="s">
        <v>36114</v>
      </c>
      <c r="AO222" s="5"/>
      <c r="AP222" s="5"/>
      <c r="AQ222" s="5"/>
      <c r="AR222" s="5"/>
      <c r="AS222" s="5"/>
      <c r="AT222" s="5"/>
      <c r="AU222" s="5"/>
      <c r="AV222" s="5"/>
      <c r="AW222" s="5"/>
      <c r="AX222" s="5"/>
      <c r="AY222" s="5">
        <v>0</v>
      </c>
      <c r="AZ222" s="5"/>
      <c r="BA222" s="5"/>
      <c r="BB222" s="5"/>
      <c r="BC222" s="5"/>
      <c r="BD222" s="5"/>
      <c r="BE222" s="5"/>
      <c r="BF222" s="5"/>
      <c r="BG222" s="5"/>
      <c r="BH222" s="5"/>
      <c r="BI222" s="5"/>
      <c r="BJ222" s="5">
        <v>0</v>
      </c>
      <c r="BK222" s="5"/>
      <c r="BL222" s="5"/>
      <c r="BM222" s="5"/>
      <c r="BN222" s="5"/>
      <c r="BO222" s="5"/>
      <c r="BP222" s="5"/>
      <c r="BQ222" s="5"/>
      <c r="BR222" s="5"/>
      <c r="BS222" s="5"/>
      <c r="BT222" s="5"/>
      <c r="BU222" s="5">
        <v>0</v>
      </c>
      <c r="BV222" s="5" t="s">
        <v>79816</v>
      </c>
      <c r="BW222" s="5" t="s">
        <v>81676</v>
      </c>
      <c r="BX222" s="5"/>
      <c r="BY222" s="5">
        <v>44965</v>
      </c>
      <c r="BZ222" s="5"/>
      <c r="CA222" s="5"/>
      <c r="CB222" s="5"/>
      <c r="CC222" s="5">
        <v>2</v>
      </c>
      <c r="CD222" s="5" t="s">
        <v>197</v>
      </c>
      <c r="CE222" s="5">
        <v>112.99</v>
      </c>
      <c r="CF222" s="5">
        <v>225.98</v>
      </c>
      <c r="CG222" s="5"/>
      <c r="CH222" s="5"/>
      <c r="CI222" s="5"/>
      <c r="CJ222" s="5"/>
      <c r="CK222" s="5"/>
      <c r="CL222" s="5"/>
      <c r="CM222" s="5"/>
      <c r="CN222" s="5"/>
      <c r="CO222" s="5"/>
      <c r="CP222" s="5"/>
      <c r="CQ222" s="5">
        <v>0</v>
      </c>
      <c r="CR222" s="5"/>
      <c r="CS222" s="5"/>
      <c r="CT222" s="5"/>
      <c r="CU222" s="5"/>
      <c r="CV222" s="5"/>
      <c r="CW222" s="5"/>
      <c r="CX222" s="5"/>
      <c r="CY222" s="5"/>
      <c r="CZ222" s="5"/>
      <c r="DA222" s="5"/>
      <c r="DB222" s="5">
        <v>0</v>
      </c>
      <c r="DC222" s="5">
        <v>1</v>
      </c>
      <c r="DD222" s="5" t="s">
        <v>79816</v>
      </c>
      <c r="DE222" s="5" t="s">
        <v>81676</v>
      </c>
      <c r="DF222" s="5"/>
      <c r="DG222" s="5">
        <v>12</v>
      </c>
      <c r="DH222" s="5" t="s">
        <v>197</v>
      </c>
      <c r="DI222" s="5">
        <v>25.01</v>
      </c>
      <c r="DJ222" s="5">
        <v>225.98</v>
      </c>
      <c r="DK222" s="5">
        <v>0</v>
      </c>
      <c r="DL222" s="5">
        <v>3</v>
      </c>
      <c r="DM222" s="5" t="s">
        <v>104123</v>
      </c>
      <c r="DN222" s="5"/>
      <c r="DO222" s="5"/>
      <c r="DP222" s="5" t="s">
        <v>71880</v>
      </c>
      <c r="DQ222" s="5" t="s">
        <v>2292</v>
      </c>
      <c r="DR222" s="5" t="s">
        <v>81676</v>
      </c>
      <c r="DS222" s="5"/>
      <c r="DT222" s="5">
        <v>2</v>
      </c>
      <c r="DU222" s="5" t="s">
        <v>197</v>
      </c>
      <c r="DV222" s="6">
        <v>112.99</v>
      </c>
      <c r="DW222" s="6">
        <v>225.98</v>
      </c>
      <c r="DX222" s="5">
        <v>1</v>
      </c>
      <c r="DY222" s="5" t="s">
        <v>204</v>
      </c>
      <c r="DZ222" s="5" t="s">
        <v>2292</v>
      </c>
      <c r="EA222" s="5" t="s">
        <v>81676</v>
      </c>
      <c r="EB222" s="5" t="s">
        <v>81675</v>
      </c>
      <c r="EC222" s="5">
        <v>2</v>
      </c>
      <c r="ED222" s="5" t="s">
        <v>197</v>
      </c>
      <c r="EE222" s="6">
        <v>190.29</v>
      </c>
      <c r="EF222" s="6">
        <v>380.58</v>
      </c>
      <c r="EG222" s="6">
        <v>77.3</v>
      </c>
      <c r="EH222" s="6">
        <v>154.6</v>
      </c>
      <c r="EI222" s="5" t="s">
        <v>101947</v>
      </c>
      <c r="EJ222" s="5" t="s">
        <v>81674</v>
      </c>
      <c r="EK222" s="7">
        <v>45520</v>
      </c>
      <c r="EL222" s="5" t="s">
        <v>102463</v>
      </c>
      <c r="EM222" s="7"/>
      <c r="EN222" s="22" t="s">
        <v>103068</v>
      </c>
      <c r="EO222" s="5"/>
      <c r="EP222" s="5">
        <v>69</v>
      </c>
      <c r="EQ222" s="7"/>
      <c r="ER222" s="7"/>
      <c r="ES222" s="5"/>
      <c r="ET222" s="5"/>
      <c r="EU222" s="5" t="s">
        <v>105128</v>
      </c>
      <c r="EV222" s="5"/>
      <c r="EW222" s="5"/>
      <c r="EX222" s="5"/>
      <c r="EY222" s="5"/>
      <c r="EZ222" s="5"/>
      <c r="FA222" s="7"/>
      <c r="FB222" s="7"/>
      <c r="FC222" s="7"/>
      <c r="FD222" s="5" t="s">
        <v>79821</v>
      </c>
      <c r="FE222" s="7" t="s">
        <v>62911</v>
      </c>
    </row>
    <row r="223" spans="1:161">
      <c r="A223" s="5" t="s">
        <v>81698</v>
      </c>
      <c r="B223" s="5" t="s">
        <v>80536</v>
      </c>
      <c r="C223" s="5" t="s">
        <v>80537</v>
      </c>
      <c r="D223" s="5">
        <v>226</v>
      </c>
      <c r="E223" s="5" t="s">
        <v>81699</v>
      </c>
      <c r="F223" s="5" t="s">
        <v>81700</v>
      </c>
      <c r="G223" s="5" t="s">
        <v>81553</v>
      </c>
      <c r="H223" s="5" t="s">
        <v>4677</v>
      </c>
      <c r="I223" s="5"/>
      <c r="J223" s="5" t="s">
        <v>57635</v>
      </c>
      <c r="K223" s="5" t="s">
        <v>81554</v>
      </c>
      <c r="L223" s="5">
        <v>3</v>
      </c>
      <c r="M223" s="5" t="s">
        <v>197</v>
      </c>
      <c r="N223" s="6">
        <v>12.14</v>
      </c>
      <c r="O223" s="6">
        <v>36.42</v>
      </c>
      <c r="P223" s="5" t="s">
        <v>75863</v>
      </c>
      <c r="Q223" s="7">
        <v>44737</v>
      </c>
      <c r="R223" s="7">
        <v>44803</v>
      </c>
      <c r="S223" s="5">
        <v>1</v>
      </c>
      <c r="T223" s="5" t="s">
        <v>81686</v>
      </c>
      <c r="U223" s="5">
        <v>521</v>
      </c>
      <c r="V223" s="5" t="s">
        <v>80773</v>
      </c>
      <c r="W223" s="5" t="s">
        <v>80774</v>
      </c>
      <c r="X223" s="5" t="s">
        <v>2100</v>
      </c>
      <c r="Y223" s="5" t="s">
        <v>81687</v>
      </c>
      <c r="Z223" s="5" t="s">
        <v>2100</v>
      </c>
      <c r="AA223" s="5" t="s">
        <v>2100</v>
      </c>
      <c r="AB223" s="5" t="s">
        <v>2290</v>
      </c>
      <c r="AC223" s="5" t="s">
        <v>80806</v>
      </c>
      <c r="AD223" s="5"/>
      <c r="AE223" s="5"/>
      <c r="AF223" s="5"/>
      <c r="AG223" s="5"/>
      <c r="AH223" s="5"/>
      <c r="AI223" s="5"/>
      <c r="AJ223" s="5"/>
      <c r="AK223" s="5"/>
      <c r="AL223" s="5">
        <v>0</v>
      </c>
      <c r="AM223" s="5">
        <v>0</v>
      </c>
      <c r="AN223" s="5"/>
      <c r="AO223" s="5"/>
      <c r="AP223" s="5"/>
      <c r="AQ223" s="5"/>
      <c r="AR223" s="5"/>
      <c r="AS223" s="5"/>
      <c r="AT223" s="5"/>
      <c r="AU223" s="5"/>
      <c r="AV223" s="5"/>
      <c r="AW223" s="5"/>
      <c r="AX223" s="5"/>
      <c r="AY223" s="5">
        <v>0</v>
      </c>
      <c r="AZ223" s="5"/>
      <c r="BA223" s="5"/>
      <c r="BB223" s="5"/>
      <c r="BC223" s="5"/>
      <c r="BD223" s="5"/>
      <c r="BE223" s="5"/>
      <c r="BF223" s="5"/>
      <c r="BG223" s="5"/>
      <c r="BH223" s="5"/>
      <c r="BI223" s="5"/>
      <c r="BJ223" s="5">
        <v>0</v>
      </c>
      <c r="BK223" s="5"/>
      <c r="BL223" s="5"/>
      <c r="BM223" s="5"/>
      <c r="BN223" s="5"/>
      <c r="BO223" s="5"/>
      <c r="BP223" s="5"/>
      <c r="BQ223" s="5"/>
      <c r="BR223" s="5"/>
      <c r="BS223" s="5"/>
      <c r="BT223" s="5"/>
      <c r="BU223" s="5">
        <v>0</v>
      </c>
      <c r="BV223" s="5"/>
      <c r="BW223" s="5"/>
      <c r="BX223" s="5"/>
      <c r="BY223" s="5"/>
      <c r="BZ223" s="5"/>
      <c r="CA223" s="5"/>
      <c r="CB223" s="5"/>
      <c r="CC223" s="5"/>
      <c r="CD223" s="5"/>
      <c r="CE223" s="5"/>
      <c r="CF223" s="5">
        <v>0</v>
      </c>
      <c r="CG223" s="5" t="s">
        <v>586</v>
      </c>
      <c r="CH223" s="5" t="s">
        <v>81701</v>
      </c>
      <c r="CI223" s="5"/>
      <c r="CJ223" s="5"/>
      <c r="CK223" s="5"/>
      <c r="CL223" s="5"/>
      <c r="CM223" s="5"/>
      <c r="CN223" s="5" t="s">
        <v>4011</v>
      </c>
      <c r="CO223" s="5" t="s">
        <v>197</v>
      </c>
      <c r="CP223" s="5">
        <v>30.5</v>
      </c>
      <c r="CQ223" s="5">
        <v>30.5</v>
      </c>
      <c r="CR223" s="5"/>
      <c r="CS223" s="5"/>
      <c r="CT223" s="5"/>
      <c r="CU223" s="5"/>
      <c r="CV223" s="5"/>
      <c r="CW223" s="5"/>
      <c r="CX223" s="5"/>
      <c r="CY223" s="5"/>
      <c r="CZ223" s="5"/>
      <c r="DA223" s="5"/>
      <c r="DB223" s="5">
        <v>0</v>
      </c>
      <c r="DC223" s="5">
        <v>1</v>
      </c>
      <c r="DD223" s="5" t="s">
        <v>586</v>
      </c>
      <c r="DE223" s="5" t="s">
        <v>81701</v>
      </c>
      <c r="DF223" s="5"/>
      <c r="DG223" s="5">
        <v>1</v>
      </c>
      <c r="DH223" s="5" t="s">
        <v>197</v>
      </c>
      <c r="DI223" s="5">
        <v>7.62</v>
      </c>
      <c r="DJ223" s="5">
        <v>91.5</v>
      </c>
      <c r="DK223" s="5">
        <v>0</v>
      </c>
      <c r="DL223" s="5">
        <v>4</v>
      </c>
      <c r="DM223" s="5" t="s">
        <v>63408</v>
      </c>
      <c r="DN223" s="5"/>
      <c r="DO223" s="5"/>
      <c r="DP223" s="5" t="s">
        <v>72889</v>
      </c>
      <c r="DQ223" s="5" t="s">
        <v>586</v>
      </c>
      <c r="DR223" s="5" t="s">
        <v>81701</v>
      </c>
      <c r="DS223" s="5"/>
      <c r="DT223" s="5">
        <v>3</v>
      </c>
      <c r="DU223" s="5" t="s">
        <v>197</v>
      </c>
      <c r="DV223" s="6">
        <v>30.5</v>
      </c>
      <c r="DW223" s="6">
        <v>91.5</v>
      </c>
      <c r="DX223" s="5">
        <v>1</v>
      </c>
      <c r="DY223" s="5" t="s">
        <v>204</v>
      </c>
      <c r="DZ223" s="5" t="s">
        <v>2292</v>
      </c>
      <c r="EA223" s="5"/>
      <c r="EB223" s="5"/>
      <c r="EC223" s="5"/>
      <c r="ED223" s="5"/>
      <c r="EE223" s="6"/>
      <c r="EF223" s="6">
        <v>0</v>
      </c>
      <c r="EG223" s="6">
        <v>-30.5</v>
      </c>
      <c r="EH223" s="6">
        <v>-91.5</v>
      </c>
      <c r="EI223" s="5">
        <v>0</v>
      </c>
      <c r="EJ223" s="5" t="s">
        <v>81700</v>
      </c>
      <c r="EK223" s="7"/>
      <c r="EL223" s="5"/>
      <c r="EM223" s="7"/>
      <c r="EN223" s="22" t="s">
        <v>103068</v>
      </c>
      <c r="EO223" s="5"/>
      <c r="EP223" s="5"/>
      <c r="EQ223" s="7"/>
      <c r="ER223" s="7"/>
      <c r="ES223" s="5"/>
      <c r="ET223" s="5"/>
      <c r="EU223" s="5" t="s">
        <v>105128</v>
      </c>
      <c r="EV223" s="5"/>
      <c r="EW223" s="5"/>
      <c r="EX223" s="5"/>
      <c r="EY223" s="5"/>
      <c r="EZ223" s="5"/>
      <c r="FA223" s="7"/>
      <c r="FB223" s="7"/>
      <c r="FC223" s="7"/>
      <c r="FD223" s="5" t="s">
        <v>79821</v>
      </c>
      <c r="FE223" s="7" t="s">
        <v>62911</v>
      </c>
    </row>
    <row r="224" spans="1:161">
      <c r="A224" s="5" t="s">
        <v>81702</v>
      </c>
      <c r="B224" s="5" t="s">
        <v>80536</v>
      </c>
      <c r="C224" s="5" t="s">
        <v>80537</v>
      </c>
      <c r="D224" s="5">
        <v>227</v>
      </c>
      <c r="E224" s="5" t="s">
        <v>81699</v>
      </c>
      <c r="F224" s="5" t="s">
        <v>81703</v>
      </c>
      <c r="G224" s="5" t="s">
        <v>81558</v>
      </c>
      <c r="H224" s="5" t="s">
        <v>4677</v>
      </c>
      <c r="I224" s="5"/>
      <c r="J224" s="5" t="s">
        <v>57635</v>
      </c>
      <c r="K224" s="5" t="s">
        <v>81554</v>
      </c>
      <c r="L224" s="5">
        <v>3</v>
      </c>
      <c r="M224" s="5" t="s">
        <v>197</v>
      </c>
      <c r="N224" s="6">
        <v>12.14</v>
      </c>
      <c r="O224" s="6">
        <v>36.42</v>
      </c>
      <c r="P224" s="5" t="s">
        <v>75863</v>
      </c>
      <c r="Q224" s="7">
        <v>44737</v>
      </c>
      <c r="R224" s="7">
        <v>44803</v>
      </c>
      <c r="S224" s="5">
        <v>1</v>
      </c>
      <c r="T224" s="5" t="s">
        <v>81704</v>
      </c>
      <c r="U224" s="5">
        <v>521</v>
      </c>
      <c r="V224" s="5" t="s">
        <v>2198</v>
      </c>
      <c r="W224" s="5" t="s">
        <v>80572</v>
      </c>
      <c r="X224" s="5" t="s">
        <v>2100</v>
      </c>
      <c r="Y224" s="5" t="s">
        <v>81705</v>
      </c>
      <c r="Z224" s="5" t="s">
        <v>2100</v>
      </c>
      <c r="AA224" s="5" t="s">
        <v>2100</v>
      </c>
      <c r="AB224" s="5" t="s">
        <v>3558</v>
      </c>
      <c r="AC224" s="5" t="s">
        <v>81561</v>
      </c>
      <c r="AD224" s="5"/>
      <c r="AE224" s="5"/>
      <c r="AF224" s="5"/>
      <c r="AG224" s="5"/>
      <c r="AH224" s="5"/>
      <c r="AI224" s="5"/>
      <c r="AJ224" s="5"/>
      <c r="AK224" s="5"/>
      <c r="AL224" s="5">
        <v>0</v>
      </c>
      <c r="AM224" s="5">
        <v>0</v>
      </c>
      <c r="AN224" s="5" t="s">
        <v>36114</v>
      </c>
      <c r="AO224" s="5"/>
      <c r="AP224" s="5"/>
      <c r="AQ224" s="5"/>
      <c r="AR224" s="5"/>
      <c r="AS224" s="5"/>
      <c r="AT224" s="5"/>
      <c r="AU224" s="5"/>
      <c r="AV224" s="5"/>
      <c r="AW224" s="5"/>
      <c r="AX224" s="5"/>
      <c r="AY224" s="5">
        <v>0</v>
      </c>
      <c r="AZ224" s="5"/>
      <c r="BA224" s="5"/>
      <c r="BB224" s="5"/>
      <c r="BC224" s="5"/>
      <c r="BD224" s="5"/>
      <c r="BE224" s="5"/>
      <c r="BF224" s="5"/>
      <c r="BG224" s="5"/>
      <c r="BH224" s="5"/>
      <c r="BI224" s="5"/>
      <c r="BJ224" s="5">
        <v>0</v>
      </c>
      <c r="BK224" s="5"/>
      <c r="BL224" s="5"/>
      <c r="BM224" s="5"/>
      <c r="BN224" s="5"/>
      <c r="BO224" s="5"/>
      <c r="BP224" s="5"/>
      <c r="BQ224" s="5"/>
      <c r="BR224" s="5"/>
      <c r="BS224" s="5"/>
      <c r="BT224" s="5"/>
      <c r="BU224" s="5">
        <v>0</v>
      </c>
      <c r="BV224" s="5"/>
      <c r="BW224" s="5"/>
      <c r="BX224" s="5"/>
      <c r="BY224" s="5"/>
      <c r="BZ224" s="5"/>
      <c r="CA224" s="5"/>
      <c r="CB224" s="5"/>
      <c r="CC224" s="5"/>
      <c r="CD224" s="5"/>
      <c r="CE224" s="5"/>
      <c r="CF224" s="5">
        <v>0</v>
      </c>
      <c r="CG224" s="5" t="s">
        <v>586</v>
      </c>
      <c r="CH224" s="5" t="s">
        <v>81562</v>
      </c>
      <c r="CI224" s="5"/>
      <c r="CJ224" s="5">
        <v>732</v>
      </c>
      <c r="CK224" s="5"/>
      <c r="CL224" s="5"/>
      <c r="CM224" s="5"/>
      <c r="CN224" s="5" t="s">
        <v>4011</v>
      </c>
      <c r="CO224" s="5" t="s">
        <v>197</v>
      </c>
      <c r="CP224" s="5">
        <v>32</v>
      </c>
      <c r="CQ224" s="5">
        <v>32</v>
      </c>
      <c r="CR224" s="5"/>
      <c r="CS224" s="5"/>
      <c r="CT224" s="5"/>
      <c r="CU224" s="5"/>
      <c r="CV224" s="5"/>
      <c r="CW224" s="5"/>
      <c r="CX224" s="5"/>
      <c r="CY224" s="5"/>
      <c r="CZ224" s="5"/>
      <c r="DA224" s="5"/>
      <c r="DB224" s="5">
        <v>0</v>
      </c>
      <c r="DC224" s="5">
        <v>1</v>
      </c>
      <c r="DD224" s="5" t="s">
        <v>586</v>
      </c>
      <c r="DE224" s="5" t="s">
        <v>81562</v>
      </c>
      <c r="DF224" s="5"/>
      <c r="DG224" s="5">
        <v>3</v>
      </c>
      <c r="DH224" s="5" t="s">
        <v>197</v>
      </c>
      <c r="DI224" s="5">
        <v>30.5</v>
      </c>
      <c r="DJ224" s="5">
        <v>96</v>
      </c>
      <c r="DK224" s="5">
        <v>0</v>
      </c>
      <c r="DL224" s="5">
        <v>4</v>
      </c>
      <c r="DM224" s="5" t="s">
        <v>104124</v>
      </c>
      <c r="DN224" s="5"/>
      <c r="DO224" s="5"/>
      <c r="DP224" s="5" t="s">
        <v>72889</v>
      </c>
      <c r="DQ224" s="5" t="s">
        <v>72890</v>
      </c>
      <c r="DR224" s="5">
        <v>0</v>
      </c>
      <c r="DS224" s="5"/>
      <c r="DT224" s="5">
        <v>3</v>
      </c>
      <c r="DU224" s="5">
        <v>0</v>
      </c>
      <c r="DV224" s="6">
        <v>32</v>
      </c>
      <c r="DW224" s="6">
        <v>96</v>
      </c>
      <c r="DX224" s="5">
        <v>1</v>
      </c>
      <c r="DY224" s="5" t="s">
        <v>204</v>
      </c>
      <c r="DZ224" s="5" t="s">
        <v>2292</v>
      </c>
      <c r="EA224" s="5" t="s">
        <v>81554</v>
      </c>
      <c r="EB224" s="5" t="s">
        <v>81558</v>
      </c>
      <c r="EC224" s="5">
        <v>3</v>
      </c>
      <c r="ED224" s="5" t="s">
        <v>197</v>
      </c>
      <c r="EE224" s="6"/>
      <c r="EF224" s="6">
        <v>0</v>
      </c>
      <c r="EG224" s="6">
        <v>-32</v>
      </c>
      <c r="EH224" s="6">
        <v>-96</v>
      </c>
      <c r="EI224" s="5"/>
      <c r="EJ224" s="5" t="s">
        <v>81703</v>
      </c>
      <c r="EK224" s="7"/>
      <c r="EL224" s="5"/>
      <c r="EM224" s="7"/>
      <c r="EN224" s="22" t="s">
        <v>103068</v>
      </c>
      <c r="EO224" s="5"/>
      <c r="EP224" s="5"/>
      <c r="EQ224" s="7"/>
      <c r="ER224" s="7"/>
      <c r="ES224" s="5"/>
      <c r="ET224" s="5"/>
      <c r="EU224" s="5" t="s">
        <v>105128</v>
      </c>
      <c r="EV224" s="5"/>
      <c r="EW224" s="5"/>
      <c r="EX224" s="5"/>
      <c r="EY224" s="5"/>
      <c r="EZ224" s="5"/>
      <c r="FA224" s="7"/>
      <c r="FB224" s="7"/>
      <c r="FC224" s="7"/>
      <c r="FD224" s="5" t="s">
        <v>79821</v>
      </c>
      <c r="FE224" s="7" t="s">
        <v>62911</v>
      </c>
    </row>
    <row r="225" spans="1:161">
      <c r="A225" s="5" t="s">
        <v>81708</v>
      </c>
      <c r="B225" s="5" t="s">
        <v>80536</v>
      </c>
      <c r="C225" s="5" t="s">
        <v>80537</v>
      </c>
      <c r="D225" s="5">
        <v>229</v>
      </c>
      <c r="E225" s="5" t="s">
        <v>81699</v>
      </c>
      <c r="F225" s="5" t="s">
        <v>81709</v>
      </c>
      <c r="G225" s="5" t="s">
        <v>81569</v>
      </c>
      <c r="H225" s="5" t="s">
        <v>4677</v>
      </c>
      <c r="I225" s="5"/>
      <c r="J225" s="5" t="s">
        <v>57635</v>
      </c>
      <c r="K225" s="5" t="s">
        <v>22677</v>
      </c>
      <c r="L225" s="5">
        <v>26</v>
      </c>
      <c r="M225" s="5" t="s">
        <v>197</v>
      </c>
      <c r="N225" s="6">
        <v>6</v>
      </c>
      <c r="O225" s="6">
        <v>156</v>
      </c>
      <c r="P225" s="5" t="s">
        <v>75863</v>
      </c>
      <c r="Q225" s="7">
        <v>44737</v>
      </c>
      <c r="R225" s="7">
        <v>44803</v>
      </c>
      <c r="S225" s="5">
        <v>1</v>
      </c>
      <c r="T225" s="5" t="s">
        <v>81704</v>
      </c>
      <c r="U225" s="5">
        <v>521</v>
      </c>
      <c r="V225" s="5" t="s">
        <v>2198</v>
      </c>
      <c r="W225" s="5" t="s">
        <v>80572</v>
      </c>
      <c r="X225" s="5" t="s">
        <v>2100</v>
      </c>
      <c r="Y225" s="5" t="s">
        <v>81705</v>
      </c>
      <c r="Z225" s="5" t="s">
        <v>2100</v>
      </c>
      <c r="AA225" s="5" t="s">
        <v>2100</v>
      </c>
      <c r="AB225" s="5" t="s">
        <v>3558</v>
      </c>
      <c r="AC225" s="5" t="s">
        <v>81570</v>
      </c>
      <c r="AD225" s="5"/>
      <c r="AE225" s="5"/>
      <c r="AF225" s="5"/>
      <c r="AG225" s="5"/>
      <c r="AH225" s="5"/>
      <c r="AI225" s="5"/>
      <c r="AJ225" s="5"/>
      <c r="AK225" s="5"/>
      <c r="AL225" s="5">
        <v>0</v>
      </c>
      <c r="AM225" s="5">
        <v>0</v>
      </c>
      <c r="AN225" s="5" t="s">
        <v>36114</v>
      </c>
      <c r="AO225" s="5"/>
      <c r="AP225" s="5"/>
      <c r="AQ225" s="5"/>
      <c r="AR225" s="5"/>
      <c r="AS225" s="5"/>
      <c r="AT225" s="5"/>
      <c r="AU225" s="5"/>
      <c r="AV225" s="5"/>
      <c r="AW225" s="5"/>
      <c r="AX225" s="5"/>
      <c r="AY225" s="5">
        <v>0</v>
      </c>
      <c r="AZ225" s="5"/>
      <c r="BA225" s="5"/>
      <c r="BB225" s="5"/>
      <c r="BC225" s="5"/>
      <c r="BD225" s="5"/>
      <c r="BE225" s="5"/>
      <c r="BF225" s="5"/>
      <c r="BG225" s="5"/>
      <c r="BH225" s="5"/>
      <c r="BI225" s="5"/>
      <c r="BJ225" s="5">
        <v>0</v>
      </c>
      <c r="BK225" s="5"/>
      <c r="BL225" s="5"/>
      <c r="BM225" s="5"/>
      <c r="BN225" s="5"/>
      <c r="BO225" s="5"/>
      <c r="BP225" s="5"/>
      <c r="BQ225" s="5"/>
      <c r="BR225" s="5"/>
      <c r="BS225" s="5"/>
      <c r="BT225" s="5"/>
      <c r="BU225" s="5">
        <v>0</v>
      </c>
      <c r="BV225" s="5"/>
      <c r="BW225" s="5"/>
      <c r="BX225" s="5"/>
      <c r="BY225" s="5"/>
      <c r="BZ225" s="5"/>
      <c r="CA225" s="5"/>
      <c r="CB225" s="5"/>
      <c r="CC225" s="5"/>
      <c r="CD225" s="5"/>
      <c r="CE225" s="5"/>
      <c r="CF225" s="5">
        <v>0</v>
      </c>
      <c r="CG225" s="5" t="s">
        <v>586</v>
      </c>
      <c r="CH225" s="5" t="s">
        <v>81102</v>
      </c>
      <c r="CI225" s="5"/>
      <c r="CJ225" s="5">
        <v>732</v>
      </c>
      <c r="CK225" s="5"/>
      <c r="CL225" s="5"/>
      <c r="CM225" s="5"/>
      <c r="CN225" s="5" t="s">
        <v>4011</v>
      </c>
      <c r="CO225" s="5" t="s">
        <v>197</v>
      </c>
      <c r="CP225" s="5">
        <v>22.86</v>
      </c>
      <c r="CQ225" s="5">
        <v>22.86</v>
      </c>
      <c r="CR225" s="5"/>
      <c r="CS225" s="5"/>
      <c r="CT225" s="5"/>
      <c r="CU225" s="5"/>
      <c r="CV225" s="5"/>
      <c r="CW225" s="5"/>
      <c r="CX225" s="5"/>
      <c r="CY225" s="5"/>
      <c r="CZ225" s="5"/>
      <c r="DA225" s="5"/>
      <c r="DB225" s="5">
        <v>0</v>
      </c>
      <c r="DC225" s="5">
        <v>1</v>
      </c>
      <c r="DD225" s="5" t="s">
        <v>586</v>
      </c>
      <c r="DE225" s="5" t="s">
        <v>81102</v>
      </c>
      <c r="DF225" s="5"/>
      <c r="DG225" s="5">
        <v>3</v>
      </c>
      <c r="DH225" s="5" t="s">
        <v>197</v>
      </c>
      <c r="DI225" s="5">
        <v>4268.5200000000004</v>
      </c>
      <c r="DJ225" s="5">
        <v>594.36</v>
      </c>
      <c r="DK225" s="5">
        <v>0</v>
      </c>
      <c r="DL225" s="5">
        <v>4</v>
      </c>
      <c r="DM225" s="5" t="s">
        <v>104126</v>
      </c>
      <c r="DN225" s="5"/>
      <c r="DO225" s="5"/>
      <c r="DP225" s="5" t="s">
        <v>72889</v>
      </c>
      <c r="DQ225" s="5" t="s">
        <v>72890</v>
      </c>
      <c r="DR225" s="5">
        <v>0</v>
      </c>
      <c r="DS225" s="5"/>
      <c r="DT225" s="5">
        <v>26</v>
      </c>
      <c r="DU225" s="5">
        <v>0</v>
      </c>
      <c r="DV225" s="6">
        <v>22.86</v>
      </c>
      <c r="DW225" s="6">
        <v>594.36</v>
      </c>
      <c r="DX225" s="5">
        <v>1</v>
      </c>
      <c r="DY225" s="5" t="s">
        <v>204</v>
      </c>
      <c r="DZ225" s="5" t="s">
        <v>2292</v>
      </c>
      <c r="EA225" s="5" t="s">
        <v>22677</v>
      </c>
      <c r="EB225" s="5" t="s">
        <v>81569</v>
      </c>
      <c r="EC225" s="5">
        <v>26</v>
      </c>
      <c r="ED225" s="5" t="s">
        <v>197</v>
      </c>
      <c r="EE225" s="6"/>
      <c r="EF225" s="6">
        <v>0</v>
      </c>
      <c r="EG225" s="6">
        <v>-22.86</v>
      </c>
      <c r="EH225" s="6">
        <v>-594.36</v>
      </c>
      <c r="EI225" s="5"/>
      <c r="EJ225" s="5" t="s">
        <v>81709</v>
      </c>
      <c r="EK225" s="7"/>
      <c r="EL225" s="5"/>
      <c r="EM225" s="7"/>
      <c r="EN225" s="22" t="s">
        <v>103068</v>
      </c>
      <c r="EO225" s="5"/>
      <c r="EP225" s="5"/>
      <c r="EQ225" s="7"/>
      <c r="ER225" s="7"/>
      <c r="ES225" s="5"/>
      <c r="ET225" s="5"/>
      <c r="EU225" s="5" t="s">
        <v>105128</v>
      </c>
      <c r="EV225" s="5"/>
      <c r="EW225" s="5"/>
      <c r="EX225" s="5"/>
      <c r="EY225" s="5"/>
      <c r="EZ225" s="5"/>
      <c r="FA225" s="7"/>
      <c r="FB225" s="7"/>
      <c r="FC225" s="7"/>
      <c r="FD225" s="5" t="s">
        <v>79821</v>
      </c>
      <c r="FE225" s="7" t="s">
        <v>62911</v>
      </c>
    </row>
    <row r="226" spans="1:161">
      <c r="A226" s="5" t="s">
        <v>81710</v>
      </c>
      <c r="B226" s="5" t="s">
        <v>80536</v>
      </c>
      <c r="C226" s="5" t="s">
        <v>80537</v>
      </c>
      <c r="D226" s="5">
        <v>230</v>
      </c>
      <c r="E226" s="5" t="s">
        <v>81699</v>
      </c>
      <c r="F226" s="5" t="s">
        <v>81711</v>
      </c>
      <c r="G226" s="5" t="s">
        <v>81573</v>
      </c>
      <c r="H226" s="5" t="s">
        <v>4677</v>
      </c>
      <c r="I226" s="5"/>
      <c r="J226" s="5" t="s">
        <v>57635</v>
      </c>
      <c r="K226" s="5" t="s">
        <v>22661</v>
      </c>
      <c r="L226" s="5">
        <v>26</v>
      </c>
      <c r="M226" s="5" t="s">
        <v>197</v>
      </c>
      <c r="N226" s="6">
        <v>6</v>
      </c>
      <c r="O226" s="6">
        <v>156</v>
      </c>
      <c r="P226" s="5" t="s">
        <v>75863</v>
      </c>
      <c r="Q226" s="7">
        <v>44737</v>
      </c>
      <c r="R226" s="7">
        <v>44803</v>
      </c>
      <c r="S226" s="5">
        <v>1</v>
      </c>
      <c r="T226" s="5" t="s">
        <v>81704</v>
      </c>
      <c r="U226" s="5">
        <v>521</v>
      </c>
      <c r="V226" s="5" t="s">
        <v>2198</v>
      </c>
      <c r="W226" s="5" t="s">
        <v>80572</v>
      </c>
      <c r="X226" s="5" t="s">
        <v>2100</v>
      </c>
      <c r="Y226" s="5" t="s">
        <v>81705</v>
      </c>
      <c r="Z226" s="5" t="s">
        <v>2100</v>
      </c>
      <c r="AA226" s="5" t="s">
        <v>2100</v>
      </c>
      <c r="AB226" s="5" t="s">
        <v>3558</v>
      </c>
      <c r="AC226" s="5" t="s">
        <v>81574</v>
      </c>
      <c r="AD226" s="5"/>
      <c r="AE226" s="5"/>
      <c r="AF226" s="5"/>
      <c r="AG226" s="5"/>
      <c r="AH226" s="5"/>
      <c r="AI226" s="5"/>
      <c r="AJ226" s="5"/>
      <c r="AK226" s="5"/>
      <c r="AL226" s="5">
        <v>0</v>
      </c>
      <c r="AM226" s="5">
        <v>0</v>
      </c>
      <c r="AN226" s="5" t="s">
        <v>36114</v>
      </c>
      <c r="AO226" s="5"/>
      <c r="AP226" s="5"/>
      <c r="AQ226" s="5"/>
      <c r="AR226" s="5"/>
      <c r="AS226" s="5"/>
      <c r="AT226" s="5"/>
      <c r="AU226" s="5"/>
      <c r="AV226" s="5"/>
      <c r="AW226" s="5"/>
      <c r="AX226" s="5"/>
      <c r="AY226" s="5">
        <v>0</v>
      </c>
      <c r="AZ226" s="5"/>
      <c r="BA226" s="5"/>
      <c r="BB226" s="5"/>
      <c r="BC226" s="5"/>
      <c r="BD226" s="5"/>
      <c r="BE226" s="5"/>
      <c r="BF226" s="5"/>
      <c r="BG226" s="5"/>
      <c r="BH226" s="5"/>
      <c r="BI226" s="5"/>
      <c r="BJ226" s="5">
        <v>0</v>
      </c>
      <c r="BK226" s="5"/>
      <c r="BL226" s="5"/>
      <c r="BM226" s="5"/>
      <c r="BN226" s="5"/>
      <c r="BO226" s="5"/>
      <c r="BP226" s="5"/>
      <c r="BQ226" s="5"/>
      <c r="BR226" s="5"/>
      <c r="BS226" s="5"/>
      <c r="BT226" s="5"/>
      <c r="BU226" s="5">
        <v>0</v>
      </c>
      <c r="BV226" s="5" t="s">
        <v>79816</v>
      </c>
      <c r="BW226" s="5" t="s">
        <v>22661</v>
      </c>
      <c r="BX226" s="5"/>
      <c r="BY226" s="5">
        <v>44965</v>
      </c>
      <c r="BZ226" s="5"/>
      <c r="CA226" s="5"/>
      <c r="CB226" s="5"/>
      <c r="CC226" s="5">
        <v>26</v>
      </c>
      <c r="CD226" s="5" t="s">
        <v>197</v>
      </c>
      <c r="CE226" s="5">
        <v>148.74</v>
      </c>
      <c r="CF226" s="5">
        <v>3867.2400000000002</v>
      </c>
      <c r="CG226" s="5"/>
      <c r="CH226" s="5"/>
      <c r="CI226" s="5"/>
      <c r="CJ226" s="5"/>
      <c r="CK226" s="5"/>
      <c r="CL226" s="5"/>
      <c r="CM226" s="5"/>
      <c r="CN226" s="5"/>
      <c r="CO226" s="5"/>
      <c r="CP226" s="5"/>
      <c r="CQ226" s="5">
        <v>0</v>
      </c>
      <c r="CR226" s="5"/>
      <c r="CS226" s="5"/>
      <c r="CT226" s="5"/>
      <c r="CU226" s="5"/>
      <c r="CV226" s="5"/>
      <c r="CW226" s="5"/>
      <c r="CX226" s="5"/>
      <c r="CY226" s="5"/>
      <c r="CZ226" s="5"/>
      <c r="DA226" s="5"/>
      <c r="DB226" s="5">
        <v>0</v>
      </c>
      <c r="DC226" s="5">
        <v>1</v>
      </c>
      <c r="DD226" s="5" t="s">
        <v>79816</v>
      </c>
      <c r="DE226" s="5" t="s">
        <v>22661</v>
      </c>
      <c r="DF226" s="5"/>
      <c r="DG226" s="5">
        <v>26</v>
      </c>
      <c r="DH226" s="5" t="s">
        <v>197</v>
      </c>
      <c r="DI226" s="5">
        <v>22.86</v>
      </c>
      <c r="DJ226" s="5">
        <v>3867.2400000000002</v>
      </c>
      <c r="DK226" s="5">
        <v>0</v>
      </c>
      <c r="DL226" s="5">
        <v>3</v>
      </c>
      <c r="DM226" s="5" t="s">
        <v>104127</v>
      </c>
      <c r="DN226" s="5"/>
      <c r="DO226" s="5"/>
      <c r="DP226" s="5" t="s">
        <v>71391</v>
      </c>
      <c r="DQ226" s="5" t="s">
        <v>2292</v>
      </c>
      <c r="DR226" s="5" t="s">
        <v>22661</v>
      </c>
      <c r="DS226" s="5"/>
      <c r="DT226" s="5">
        <v>26</v>
      </c>
      <c r="DU226" s="5" t="s">
        <v>197</v>
      </c>
      <c r="DV226" s="6">
        <v>148.74</v>
      </c>
      <c r="DW226" s="6">
        <v>3867.2400000000002</v>
      </c>
      <c r="DX226" s="5">
        <v>1</v>
      </c>
      <c r="DY226" s="5" t="s">
        <v>204</v>
      </c>
      <c r="DZ226" s="5" t="s">
        <v>2292</v>
      </c>
      <c r="EA226" s="5" t="s">
        <v>22661</v>
      </c>
      <c r="EB226" s="5" t="s">
        <v>81573</v>
      </c>
      <c r="EC226" s="5">
        <v>26</v>
      </c>
      <c r="ED226" s="5" t="s">
        <v>197</v>
      </c>
      <c r="EE226" s="6">
        <v>157.18</v>
      </c>
      <c r="EF226" s="6">
        <v>4086.6800000000003</v>
      </c>
      <c r="EG226" s="6">
        <v>8.4399999999999977</v>
      </c>
      <c r="EH226" s="6">
        <v>219.44000000000005</v>
      </c>
      <c r="EI226" s="5" t="s">
        <v>101947</v>
      </c>
      <c r="EJ226" s="5" t="s">
        <v>81711</v>
      </c>
      <c r="EK226" s="7">
        <v>45520</v>
      </c>
      <c r="EL226" s="5" t="s">
        <v>102463</v>
      </c>
      <c r="EM226" s="7"/>
      <c r="EN226" s="22" t="s">
        <v>103068</v>
      </c>
      <c r="EO226" s="5"/>
      <c r="EP226" s="5"/>
      <c r="EQ226" s="7">
        <v>45551</v>
      </c>
      <c r="ER226" s="7"/>
      <c r="ES226" s="5"/>
      <c r="ET226" s="5"/>
      <c r="EU226" s="5" t="s">
        <v>105128</v>
      </c>
      <c r="EV226" s="5"/>
      <c r="EW226" s="5"/>
      <c r="EX226" s="5"/>
      <c r="EY226" s="5"/>
      <c r="EZ226" s="5"/>
      <c r="FA226" s="7"/>
      <c r="FB226" s="7"/>
      <c r="FC226" s="7"/>
      <c r="FD226" s="5" t="s">
        <v>79821</v>
      </c>
      <c r="FE226" s="7" t="s">
        <v>62911</v>
      </c>
    </row>
    <row r="227" spans="1:161">
      <c r="A227" s="5" t="s">
        <v>81722</v>
      </c>
      <c r="B227" s="5" t="s">
        <v>80536</v>
      </c>
      <c r="C227" s="5" t="s">
        <v>80537</v>
      </c>
      <c r="D227" s="5">
        <v>236</v>
      </c>
      <c r="E227" s="5" t="s">
        <v>81699</v>
      </c>
      <c r="F227" s="5" t="s">
        <v>81723</v>
      </c>
      <c r="G227" s="5" t="s">
        <v>81600</v>
      </c>
      <c r="H227" s="5" t="s">
        <v>4677</v>
      </c>
      <c r="I227" s="5"/>
      <c r="J227" s="5" t="s">
        <v>57635</v>
      </c>
      <c r="K227" s="5" t="s">
        <v>81601</v>
      </c>
      <c r="L227" s="5">
        <v>2</v>
      </c>
      <c r="M227" s="5" t="s">
        <v>197</v>
      </c>
      <c r="N227" s="6">
        <v>12</v>
      </c>
      <c r="O227" s="6">
        <v>24</v>
      </c>
      <c r="P227" s="5" t="s">
        <v>75863</v>
      </c>
      <c r="Q227" s="7">
        <v>44737</v>
      </c>
      <c r="R227" s="7">
        <v>44803</v>
      </c>
      <c r="S227" s="5">
        <v>1</v>
      </c>
      <c r="T227" s="5" t="s">
        <v>81704</v>
      </c>
      <c r="U227" s="5">
        <v>521</v>
      </c>
      <c r="V227" s="5" t="s">
        <v>2198</v>
      </c>
      <c r="W227" s="5" t="s">
        <v>80572</v>
      </c>
      <c r="X227" s="5" t="s">
        <v>2100</v>
      </c>
      <c r="Y227" s="5" t="s">
        <v>81705</v>
      </c>
      <c r="Z227" s="5" t="s">
        <v>2100</v>
      </c>
      <c r="AA227" s="5" t="s">
        <v>2100</v>
      </c>
      <c r="AB227" s="5" t="s">
        <v>3558</v>
      </c>
      <c r="AC227" s="5" t="s">
        <v>81602</v>
      </c>
      <c r="AD227" s="5"/>
      <c r="AE227" s="5"/>
      <c r="AF227" s="5"/>
      <c r="AG227" s="5"/>
      <c r="AH227" s="5"/>
      <c r="AI227" s="5"/>
      <c r="AJ227" s="5"/>
      <c r="AK227" s="5"/>
      <c r="AL227" s="5">
        <v>0</v>
      </c>
      <c r="AM227" s="5">
        <v>0</v>
      </c>
      <c r="AN227" s="5" t="s">
        <v>36114</v>
      </c>
      <c r="AO227" s="5"/>
      <c r="AP227" s="5"/>
      <c r="AQ227" s="5"/>
      <c r="AR227" s="5"/>
      <c r="AS227" s="5"/>
      <c r="AT227" s="5"/>
      <c r="AU227" s="5"/>
      <c r="AV227" s="5"/>
      <c r="AW227" s="5"/>
      <c r="AX227" s="5"/>
      <c r="AY227" s="5">
        <v>0</v>
      </c>
      <c r="AZ227" s="5"/>
      <c r="BA227" s="5"/>
      <c r="BB227" s="5"/>
      <c r="BC227" s="5"/>
      <c r="BD227" s="5"/>
      <c r="BE227" s="5"/>
      <c r="BF227" s="5"/>
      <c r="BG227" s="5"/>
      <c r="BH227" s="5"/>
      <c r="BI227" s="5"/>
      <c r="BJ227" s="5">
        <v>0</v>
      </c>
      <c r="BK227" s="5"/>
      <c r="BL227" s="5"/>
      <c r="BM227" s="5"/>
      <c r="BN227" s="5"/>
      <c r="BO227" s="5"/>
      <c r="BP227" s="5"/>
      <c r="BQ227" s="5"/>
      <c r="BR227" s="5"/>
      <c r="BS227" s="5"/>
      <c r="BT227" s="5"/>
      <c r="BU227" s="5">
        <v>0</v>
      </c>
      <c r="BV227" s="5"/>
      <c r="BW227" s="5"/>
      <c r="BX227" s="5"/>
      <c r="BY227" s="5"/>
      <c r="BZ227" s="5"/>
      <c r="CA227" s="5"/>
      <c r="CB227" s="5"/>
      <c r="CC227" s="5"/>
      <c r="CD227" s="5"/>
      <c r="CE227" s="5"/>
      <c r="CF227" s="5">
        <v>0</v>
      </c>
      <c r="CG227" s="5" t="s">
        <v>586</v>
      </c>
      <c r="CH227" s="5" t="s">
        <v>81603</v>
      </c>
      <c r="CI227" s="5"/>
      <c r="CJ227" s="5">
        <v>732</v>
      </c>
      <c r="CK227" s="5"/>
      <c r="CL227" s="5"/>
      <c r="CM227" s="5"/>
      <c r="CN227" s="5" t="s">
        <v>4011</v>
      </c>
      <c r="CO227" s="5" t="s">
        <v>197</v>
      </c>
      <c r="CP227" s="5">
        <v>216.39</v>
      </c>
      <c r="CQ227" s="5">
        <v>216.39</v>
      </c>
      <c r="CR227" s="5"/>
      <c r="CS227" s="5"/>
      <c r="CT227" s="5"/>
      <c r="CU227" s="5"/>
      <c r="CV227" s="5"/>
      <c r="CW227" s="5"/>
      <c r="CX227" s="5"/>
      <c r="CY227" s="5"/>
      <c r="CZ227" s="5"/>
      <c r="DA227" s="5"/>
      <c r="DB227" s="5">
        <v>0</v>
      </c>
      <c r="DC227" s="5">
        <v>1</v>
      </c>
      <c r="DD227" s="5" t="s">
        <v>586</v>
      </c>
      <c r="DE227" s="5" t="s">
        <v>81603</v>
      </c>
      <c r="DF227" s="5"/>
      <c r="DG227" s="5">
        <v>24</v>
      </c>
      <c r="DH227" s="5" t="s">
        <v>197</v>
      </c>
      <c r="DI227" s="5">
        <v>9.8423999999999984E-2</v>
      </c>
      <c r="DJ227" s="5">
        <v>432.78</v>
      </c>
      <c r="DK227" s="5">
        <v>0</v>
      </c>
      <c r="DL227" s="5">
        <v>4</v>
      </c>
      <c r="DM227" s="5" t="s">
        <v>104129</v>
      </c>
      <c r="DN227" s="5"/>
      <c r="DO227" s="5"/>
      <c r="DP227" s="5" t="s">
        <v>72889</v>
      </c>
      <c r="DQ227" s="5" t="s">
        <v>72890</v>
      </c>
      <c r="DR227" s="5">
        <v>0</v>
      </c>
      <c r="DS227" s="5"/>
      <c r="DT227" s="5">
        <v>2</v>
      </c>
      <c r="DU227" s="5">
        <v>0</v>
      </c>
      <c r="DV227" s="6">
        <v>216.39</v>
      </c>
      <c r="DW227" s="6">
        <v>432.78</v>
      </c>
      <c r="DX227" s="5">
        <v>1</v>
      </c>
      <c r="DY227" s="5" t="s">
        <v>204</v>
      </c>
      <c r="DZ227" s="5" t="s">
        <v>2292</v>
      </c>
      <c r="EA227" s="5" t="s">
        <v>81601</v>
      </c>
      <c r="EB227" s="5" t="s">
        <v>81600</v>
      </c>
      <c r="EC227" s="5">
        <v>2</v>
      </c>
      <c r="ED227" s="5" t="s">
        <v>197</v>
      </c>
      <c r="EE227" s="6"/>
      <c r="EF227" s="6">
        <v>0</v>
      </c>
      <c r="EG227" s="6">
        <v>-216.39</v>
      </c>
      <c r="EH227" s="6">
        <v>-432.78</v>
      </c>
      <c r="EI227" s="5"/>
      <c r="EJ227" s="5" t="s">
        <v>81723</v>
      </c>
      <c r="EK227" s="7"/>
      <c r="EL227" s="5"/>
      <c r="EM227" s="7"/>
      <c r="EN227" s="22" t="s">
        <v>103068</v>
      </c>
      <c r="EO227" s="5"/>
      <c r="EP227" s="5"/>
      <c r="EQ227" s="7"/>
      <c r="ER227" s="7"/>
      <c r="ES227" s="5"/>
      <c r="ET227" s="5"/>
      <c r="EU227" s="5" t="s">
        <v>105128</v>
      </c>
      <c r="EV227" s="5"/>
      <c r="EW227" s="5"/>
      <c r="EX227" s="5"/>
      <c r="EY227" s="5"/>
      <c r="EZ227" s="5"/>
      <c r="FA227" s="7"/>
      <c r="FB227" s="7"/>
      <c r="FC227" s="7"/>
      <c r="FD227" s="5" t="s">
        <v>79821</v>
      </c>
      <c r="FE227" s="7" t="s">
        <v>62911</v>
      </c>
    </row>
    <row r="228" spans="1:161">
      <c r="A228" s="5" t="s">
        <v>81728</v>
      </c>
      <c r="B228" s="5" t="s">
        <v>80536</v>
      </c>
      <c r="C228" s="5" t="s">
        <v>80537</v>
      </c>
      <c r="D228" s="5">
        <v>239</v>
      </c>
      <c r="E228" s="5" t="s">
        <v>81699</v>
      </c>
      <c r="F228" s="5" t="s">
        <v>81729</v>
      </c>
      <c r="G228" s="5" t="s">
        <v>7603</v>
      </c>
      <c r="H228" s="5" t="s">
        <v>4677</v>
      </c>
      <c r="I228" s="5"/>
      <c r="J228" s="5" t="s">
        <v>57635</v>
      </c>
      <c r="K228" s="5" t="s">
        <v>81617</v>
      </c>
      <c r="L228" s="5">
        <v>2</v>
      </c>
      <c r="M228" s="5" t="s">
        <v>197</v>
      </c>
      <c r="N228" s="6">
        <v>20.5</v>
      </c>
      <c r="O228" s="6">
        <v>41</v>
      </c>
      <c r="P228" s="5" t="s">
        <v>75863</v>
      </c>
      <c r="Q228" s="7">
        <v>44737</v>
      </c>
      <c r="R228" s="7">
        <v>44803</v>
      </c>
      <c r="S228" s="5">
        <v>1</v>
      </c>
      <c r="T228" s="5" t="s">
        <v>81704</v>
      </c>
      <c r="U228" s="5">
        <v>521</v>
      </c>
      <c r="V228" s="5" t="s">
        <v>2198</v>
      </c>
      <c r="W228" s="5" t="s">
        <v>80572</v>
      </c>
      <c r="X228" s="5" t="s">
        <v>2100</v>
      </c>
      <c r="Y228" s="5" t="s">
        <v>81705</v>
      </c>
      <c r="Z228" s="5" t="s">
        <v>2100</v>
      </c>
      <c r="AA228" s="5" t="s">
        <v>2100</v>
      </c>
      <c r="AB228" s="5" t="s">
        <v>3558</v>
      </c>
      <c r="AC228" s="5" t="s">
        <v>81618</v>
      </c>
      <c r="AD228" s="5"/>
      <c r="AE228" s="5"/>
      <c r="AF228" s="5"/>
      <c r="AG228" s="5"/>
      <c r="AH228" s="5"/>
      <c r="AI228" s="5"/>
      <c r="AJ228" s="5"/>
      <c r="AK228" s="5"/>
      <c r="AL228" s="5">
        <v>0</v>
      </c>
      <c r="AM228" s="5">
        <v>0</v>
      </c>
      <c r="AN228" s="5" t="s">
        <v>36114</v>
      </c>
      <c r="AO228" s="5"/>
      <c r="AP228" s="5"/>
      <c r="AQ228" s="5"/>
      <c r="AR228" s="5"/>
      <c r="AS228" s="5"/>
      <c r="AT228" s="5"/>
      <c r="AU228" s="5"/>
      <c r="AV228" s="5"/>
      <c r="AW228" s="5"/>
      <c r="AX228" s="5"/>
      <c r="AY228" s="5">
        <v>0</v>
      </c>
      <c r="AZ228" s="5"/>
      <c r="BA228" s="5"/>
      <c r="BB228" s="5"/>
      <c r="BC228" s="5"/>
      <c r="BD228" s="5"/>
      <c r="BE228" s="5"/>
      <c r="BF228" s="5"/>
      <c r="BG228" s="5"/>
      <c r="BH228" s="5"/>
      <c r="BI228" s="5"/>
      <c r="BJ228" s="5">
        <v>0</v>
      </c>
      <c r="BK228" s="5"/>
      <c r="BL228" s="5"/>
      <c r="BM228" s="5"/>
      <c r="BN228" s="5"/>
      <c r="BO228" s="5"/>
      <c r="BP228" s="5"/>
      <c r="BQ228" s="5"/>
      <c r="BR228" s="5"/>
      <c r="BS228" s="5"/>
      <c r="BT228" s="5"/>
      <c r="BU228" s="5">
        <v>0</v>
      </c>
      <c r="BV228" s="5" t="s">
        <v>79816</v>
      </c>
      <c r="BW228" s="5" t="s">
        <v>81617</v>
      </c>
      <c r="BX228" s="5"/>
      <c r="BY228" s="5">
        <v>44965</v>
      </c>
      <c r="BZ228" s="5"/>
      <c r="CA228" s="5"/>
      <c r="CB228" s="5"/>
      <c r="CC228" s="5">
        <v>2</v>
      </c>
      <c r="CD228" s="5" t="s">
        <v>197</v>
      </c>
      <c r="CE228" s="5">
        <v>20.45</v>
      </c>
      <c r="CF228" s="5">
        <v>40.9</v>
      </c>
      <c r="CG228" s="5"/>
      <c r="CH228" s="5"/>
      <c r="CI228" s="5"/>
      <c r="CJ228" s="5"/>
      <c r="CK228" s="5"/>
      <c r="CL228" s="5"/>
      <c r="CM228" s="5"/>
      <c r="CN228" s="5"/>
      <c r="CO228" s="5"/>
      <c r="CP228" s="5"/>
      <c r="CQ228" s="5">
        <v>0</v>
      </c>
      <c r="CR228" s="5"/>
      <c r="CS228" s="5"/>
      <c r="CT228" s="5"/>
      <c r="CU228" s="5"/>
      <c r="CV228" s="5"/>
      <c r="CW228" s="5"/>
      <c r="CX228" s="5"/>
      <c r="CY228" s="5"/>
      <c r="CZ228" s="5"/>
      <c r="DA228" s="5"/>
      <c r="DB228" s="5">
        <v>0</v>
      </c>
      <c r="DC228" s="5">
        <v>1</v>
      </c>
      <c r="DD228" s="5" t="s">
        <v>79816</v>
      </c>
      <c r="DE228" s="5" t="s">
        <v>81617</v>
      </c>
      <c r="DF228" s="5"/>
      <c r="DG228" s="5">
        <v>2</v>
      </c>
      <c r="DH228" s="5" t="s">
        <v>197</v>
      </c>
      <c r="DI228" s="5">
        <v>56.21</v>
      </c>
      <c r="DJ228" s="5">
        <v>40.9</v>
      </c>
      <c r="DK228" s="5">
        <v>0</v>
      </c>
      <c r="DL228" s="5">
        <v>3</v>
      </c>
      <c r="DM228" s="5" t="s">
        <v>104132</v>
      </c>
      <c r="DN228" s="5"/>
      <c r="DO228" s="5"/>
      <c r="DP228" s="5" t="s">
        <v>71880</v>
      </c>
      <c r="DQ228" s="5" t="s">
        <v>2292</v>
      </c>
      <c r="DR228" s="5" t="s">
        <v>81617</v>
      </c>
      <c r="DS228" s="5"/>
      <c r="DT228" s="5">
        <v>2</v>
      </c>
      <c r="DU228" s="5" t="s">
        <v>197</v>
      </c>
      <c r="DV228" s="6">
        <v>20.45</v>
      </c>
      <c r="DW228" s="6">
        <v>40.9</v>
      </c>
      <c r="DX228" s="5">
        <v>1</v>
      </c>
      <c r="DY228" s="5" t="s">
        <v>204</v>
      </c>
      <c r="DZ228" s="5" t="s">
        <v>2292</v>
      </c>
      <c r="EA228" s="5" t="s">
        <v>81617</v>
      </c>
      <c r="EB228" s="5" t="s">
        <v>7603</v>
      </c>
      <c r="EC228" s="5">
        <v>2</v>
      </c>
      <c r="ED228" s="5" t="s">
        <v>197</v>
      </c>
      <c r="EE228" s="6">
        <v>29.39</v>
      </c>
      <c r="EF228" s="6">
        <v>58.78</v>
      </c>
      <c r="EG228" s="6">
        <v>8.9400000000000013</v>
      </c>
      <c r="EH228" s="6">
        <v>17.880000000000003</v>
      </c>
      <c r="EI228" s="5" t="s">
        <v>101947</v>
      </c>
      <c r="EJ228" s="5" t="s">
        <v>81729</v>
      </c>
      <c r="EK228" s="7">
        <v>45520</v>
      </c>
      <c r="EL228" s="5" t="s">
        <v>102463</v>
      </c>
      <c r="EM228" s="7"/>
      <c r="EN228" s="22" t="s">
        <v>103068</v>
      </c>
      <c r="EO228" s="5"/>
      <c r="EP228" s="5">
        <v>70</v>
      </c>
      <c r="EQ228" s="7"/>
      <c r="ER228" s="7"/>
      <c r="ES228" s="5"/>
      <c r="ET228" s="5"/>
      <c r="EU228" s="5" t="s">
        <v>105128</v>
      </c>
      <c r="EV228" s="5"/>
      <c r="EW228" s="5"/>
      <c r="EX228" s="5"/>
      <c r="EY228" s="5"/>
      <c r="EZ228" s="5"/>
      <c r="FA228" s="7"/>
      <c r="FB228" s="7"/>
      <c r="FC228" s="7"/>
      <c r="FD228" s="5" t="s">
        <v>79821</v>
      </c>
      <c r="FE228" s="7" t="s">
        <v>62911</v>
      </c>
    </row>
    <row r="229" spans="1:161">
      <c r="A229" s="5" t="s">
        <v>81745</v>
      </c>
      <c r="B229" s="5" t="s">
        <v>80536</v>
      </c>
      <c r="C229" s="5" t="s">
        <v>80537</v>
      </c>
      <c r="D229" s="5">
        <v>245</v>
      </c>
      <c r="E229" s="5" t="s">
        <v>81699</v>
      </c>
      <c r="F229" s="5" t="s">
        <v>81746</v>
      </c>
      <c r="G229" s="5" t="s">
        <v>81660</v>
      </c>
      <c r="H229" s="5" t="s">
        <v>4677</v>
      </c>
      <c r="I229" s="5"/>
      <c r="J229" s="5" t="s">
        <v>57635</v>
      </c>
      <c r="K229" s="5" t="s">
        <v>81661</v>
      </c>
      <c r="L229" s="5">
        <v>12</v>
      </c>
      <c r="M229" s="5" t="s">
        <v>197</v>
      </c>
      <c r="N229" s="6">
        <v>33.01</v>
      </c>
      <c r="O229" s="6">
        <v>396.12</v>
      </c>
      <c r="P229" s="5" t="s">
        <v>75863</v>
      </c>
      <c r="Q229" s="7">
        <v>44737</v>
      </c>
      <c r="R229" s="7">
        <v>44803</v>
      </c>
      <c r="S229" s="5">
        <v>1</v>
      </c>
      <c r="T229" s="5" t="s">
        <v>81704</v>
      </c>
      <c r="U229" s="5">
        <v>521</v>
      </c>
      <c r="V229" s="5" t="s">
        <v>2198</v>
      </c>
      <c r="W229" s="5" t="s">
        <v>80572</v>
      </c>
      <c r="X229" s="5" t="s">
        <v>2100</v>
      </c>
      <c r="Y229" s="5" t="s">
        <v>81705</v>
      </c>
      <c r="Z229" s="5" t="s">
        <v>2100</v>
      </c>
      <c r="AA229" s="5" t="s">
        <v>2100</v>
      </c>
      <c r="AB229" s="5" t="s">
        <v>3558</v>
      </c>
      <c r="AC229" s="5" t="s">
        <v>81662</v>
      </c>
      <c r="AD229" s="5"/>
      <c r="AE229" s="5"/>
      <c r="AF229" s="5"/>
      <c r="AG229" s="5"/>
      <c r="AH229" s="5"/>
      <c r="AI229" s="5"/>
      <c r="AJ229" s="5"/>
      <c r="AK229" s="5"/>
      <c r="AL229" s="5">
        <v>0</v>
      </c>
      <c r="AM229" s="5">
        <v>0</v>
      </c>
      <c r="AN229" s="5" t="s">
        <v>36114</v>
      </c>
      <c r="AO229" s="5"/>
      <c r="AP229" s="5"/>
      <c r="AQ229" s="5"/>
      <c r="AR229" s="5"/>
      <c r="AS229" s="5"/>
      <c r="AT229" s="5"/>
      <c r="AU229" s="5"/>
      <c r="AV229" s="5"/>
      <c r="AW229" s="5"/>
      <c r="AX229" s="5"/>
      <c r="AY229" s="5">
        <v>0</v>
      </c>
      <c r="AZ229" s="5"/>
      <c r="BA229" s="5"/>
      <c r="BB229" s="5"/>
      <c r="BC229" s="5"/>
      <c r="BD229" s="5"/>
      <c r="BE229" s="5"/>
      <c r="BF229" s="5"/>
      <c r="BG229" s="5"/>
      <c r="BH229" s="5"/>
      <c r="BI229" s="5"/>
      <c r="BJ229" s="5">
        <v>0</v>
      </c>
      <c r="BK229" s="5"/>
      <c r="BL229" s="5"/>
      <c r="BM229" s="5"/>
      <c r="BN229" s="5"/>
      <c r="BO229" s="5"/>
      <c r="BP229" s="5"/>
      <c r="BQ229" s="5"/>
      <c r="BR229" s="5"/>
      <c r="BS229" s="5"/>
      <c r="BT229" s="5"/>
      <c r="BU229" s="5">
        <v>0</v>
      </c>
      <c r="BV229" s="5" t="s">
        <v>79816</v>
      </c>
      <c r="BW229" s="5" t="s">
        <v>81661</v>
      </c>
      <c r="BX229" s="5"/>
      <c r="BY229" s="5">
        <v>44965</v>
      </c>
      <c r="BZ229" s="5"/>
      <c r="CA229" s="5"/>
      <c r="CB229" s="5"/>
      <c r="CC229" s="5">
        <v>12</v>
      </c>
      <c r="CD229" s="5" t="s">
        <v>197</v>
      </c>
      <c r="CE229" s="5">
        <v>33.01</v>
      </c>
      <c r="CF229" s="5">
        <v>396.12</v>
      </c>
      <c r="CG229" s="5"/>
      <c r="CH229" s="5"/>
      <c r="CI229" s="5"/>
      <c r="CJ229" s="5"/>
      <c r="CK229" s="5"/>
      <c r="CL229" s="5"/>
      <c r="CM229" s="5"/>
      <c r="CN229" s="5"/>
      <c r="CO229" s="5"/>
      <c r="CP229" s="5"/>
      <c r="CQ229" s="5">
        <v>0</v>
      </c>
      <c r="CR229" s="5"/>
      <c r="CS229" s="5"/>
      <c r="CT229" s="5"/>
      <c r="CU229" s="5"/>
      <c r="CV229" s="5"/>
      <c r="CW229" s="5"/>
      <c r="CX229" s="5"/>
      <c r="CY229" s="5"/>
      <c r="CZ229" s="5"/>
      <c r="DA229" s="5"/>
      <c r="DB229" s="5">
        <v>0</v>
      </c>
      <c r="DC229" s="5">
        <v>1</v>
      </c>
      <c r="DD229" s="5" t="s">
        <v>79816</v>
      </c>
      <c r="DE229" s="5" t="s">
        <v>81661</v>
      </c>
      <c r="DF229" s="5"/>
      <c r="DG229" s="5">
        <v>36</v>
      </c>
      <c r="DH229" s="5" t="s">
        <v>197</v>
      </c>
      <c r="DI229" s="5">
        <v>22.86</v>
      </c>
      <c r="DJ229" s="5">
        <v>396.12</v>
      </c>
      <c r="DK229" s="5">
        <v>0</v>
      </c>
      <c r="DL229" s="5">
        <v>3</v>
      </c>
      <c r="DM229" s="5" t="s">
        <v>104141</v>
      </c>
      <c r="DN229" s="5"/>
      <c r="DO229" s="5"/>
      <c r="DP229" s="5" t="s">
        <v>71880</v>
      </c>
      <c r="DQ229" s="5" t="s">
        <v>2292</v>
      </c>
      <c r="DR229" s="5" t="s">
        <v>81661</v>
      </c>
      <c r="DS229" s="5"/>
      <c r="DT229" s="5">
        <v>12</v>
      </c>
      <c r="DU229" s="5" t="s">
        <v>197</v>
      </c>
      <c r="DV229" s="6">
        <v>33.01</v>
      </c>
      <c r="DW229" s="6">
        <v>396.12</v>
      </c>
      <c r="DX229" s="5">
        <v>1</v>
      </c>
      <c r="DY229" s="5" t="s">
        <v>204</v>
      </c>
      <c r="DZ229" s="5" t="s">
        <v>2292</v>
      </c>
      <c r="EA229" s="5" t="s">
        <v>81661</v>
      </c>
      <c r="EB229" s="5" t="s">
        <v>81660</v>
      </c>
      <c r="EC229" s="5">
        <v>12</v>
      </c>
      <c r="ED229" s="5" t="s">
        <v>197</v>
      </c>
      <c r="EE229" s="6">
        <v>55.58</v>
      </c>
      <c r="EF229" s="6">
        <v>666.96</v>
      </c>
      <c r="EG229" s="6">
        <v>22.57</v>
      </c>
      <c r="EH229" s="6">
        <v>270.84000000000003</v>
      </c>
      <c r="EI229" s="5" t="s">
        <v>101947</v>
      </c>
      <c r="EJ229" s="5" t="s">
        <v>81746</v>
      </c>
      <c r="EK229" s="7">
        <v>45520</v>
      </c>
      <c r="EL229" s="5" t="s">
        <v>102463</v>
      </c>
      <c r="EM229" s="7"/>
      <c r="EN229" s="22" t="s">
        <v>103068</v>
      </c>
      <c r="EO229" s="5"/>
      <c r="EP229" s="5">
        <v>71</v>
      </c>
      <c r="EQ229" s="7"/>
      <c r="ER229" s="7"/>
      <c r="ES229" s="5"/>
      <c r="ET229" s="5"/>
      <c r="EU229" s="5" t="s">
        <v>105128</v>
      </c>
      <c r="EV229" s="5"/>
      <c r="EW229" s="5"/>
      <c r="EX229" s="5"/>
      <c r="EY229" s="5"/>
      <c r="EZ229" s="5"/>
      <c r="FA229" s="7"/>
      <c r="FB229" s="7"/>
      <c r="FC229" s="7"/>
      <c r="FD229" s="5" t="s">
        <v>79821</v>
      </c>
      <c r="FE229" s="7" t="s">
        <v>62911</v>
      </c>
    </row>
    <row r="230" spans="1:161">
      <c r="A230" s="5" t="s">
        <v>81749</v>
      </c>
      <c r="B230" s="5" t="s">
        <v>80536</v>
      </c>
      <c r="C230" s="5" t="s">
        <v>80537</v>
      </c>
      <c r="D230" s="5">
        <v>247</v>
      </c>
      <c r="E230" s="5" t="s">
        <v>81699</v>
      </c>
      <c r="F230" s="5" t="s">
        <v>81750</v>
      </c>
      <c r="G230" s="5" t="s">
        <v>81670</v>
      </c>
      <c r="H230" s="5" t="s">
        <v>4677</v>
      </c>
      <c r="I230" s="5"/>
      <c r="J230" s="5" t="s">
        <v>57635</v>
      </c>
      <c r="K230" s="5" t="s">
        <v>81671</v>
      </c>
      <c r="L230" s="5">
        <v>12</v>
      </c>
      <c r="M230" s="5" t="s">
        <v>197</v>
      </c>
      <c r="N230" s="6">
        <v>25.01</v>
      </c>
      <c r="O230" s="6">
        <v>300.12</v>
      </c>
      <c r="P230" s="5" t="s">
        <v>75863</v>
      </c>
      <c r="Q230" s="7">
        <v>44737</v>
      </c>
      <c r="R230" s="7">
        <v>44803</v>
      </c>
      <c r="S230" s="5">
        <v>1</v>
      </c>
      <c r="T230" s="5" t="s">
        <v>81704</v>
      </c>
      <c r="U230" s="5">
        <v>521</v>
      </c>
      <c r="V230" s="5" t="s">
        <v>2198</v>
      </c>
      <c r="W230" s="5" t="s">
        <v>80572</v>
      </c>
      <c r="X230" s="5" t="s">
        <v>2100</v>
      </c>
      <c r="Y230" s="5" t="s">
        <v>81705</v>
      </c>
      <c r="Z230" s="5" t="s">
        <v>2100</v>
      </c>
      <c r="AA230" s="5" t="s">
        <v>2100</v>
      </c>
      <c r="AB230" s="5" t="s">
        <v>3558</v>
      </c>
      <c r="AC230" s="5" t="s">
        <v>81672</v>
      </c>
      <c r="AD230" s="5"/>
      <c r="AE230" s="5"/>
      <c r="AF230" s="5"/>
      <c r="AG230" s="5"/>
      <c r="AH230" s="5"/>
      <c r="AI230" s="5"/>
      <c r="AJ230" s="5"/>
      <c r="AK230" s="5"/>
      <c r="AL230" s="5">
        <v>0</v>
      </c>
      <c r="AM230" s="5">
        <v>0</v>
      </c>
      <c r="AN230" s="5" t="s">
        <v>36114</v>
      </c>
      <c r="AO230" s="5"/>
      <c r="AP230" s="5"/>
      <c r="AQ230" s="5"/>
      <c r="AR230" s="5"/>
      <c r="AS230" s="5"/>
      <c r="AT230" s="5"/>
      <c r="AU230" s="5"/>
      <c r="AV230" s="5"/>
      <c r="AW230" s="5"/>
      <c r="AX230" s="5"/>
      <c r="AY230" s="5">
        <v>0</v>
      </c>
      <c r="AZ230" s="5"/>
      <c r="BA230" s="5"/>
      <c r="BB230" s="5"/>
      <c r="BC230" s="5"/>
      <c r="BD230" s="5"/>
      <c r="BE230" s="5"/>
      <c r="BF230" s="5"/>
      <c r="BG230" s="5"/>
      <c r="BH230" s="5"/>
      <c r="BI230" s="5"/>
      <c r="BJ230" s="5">
        <v>0</v>
      </c>
      <c r="BK230" s="5"/>
      <c r="BL230" s="5"/>
      <c r="BM230" s="5"/>
      <c r="BN230" s="5"/>
      <c r="BO230" s="5"/>
      <c r="BP230" s="5"/>
      <c r="BQ230" s="5"/>
      <c r="BR230" s="5"/>
      <c r="BS230" s="5"/>
      <c r="BT230" s="5"/>
      <c r="BU230" s="5">
        <v>0</v>
      </c>
      <c r="BV230" s="5" t="s">
        <v>79816</v>
      </c>
      <c r="BW230" s="5" t="s">
        <v>81671</v>
      </c>
      <c r="BX230" s="5"/>
      <c r="BY230" s="5">
        <v>44965</v>
      </c>
      <c r="BZ230" s="5"/>
      <c r="CA230" s="5"/>
      <c r="CB230" s="5"/>
      <c r="CC230" s="5">
        <v>12</v>
      </c>
      <c r="CD230" s="5" t="s">
        <v>197</v>
      </c>
      <c r="CE230" s="5">
        <v>25.01</v>
      </c>
      <c r="CF230" s="5">
        <v>300.12</v>
      </c>
      <c r="CG230" s="5"/>
      <c r="CH230" s="5"/>
      <c r="CI230" s="5"/>
      <c r="CJ230" s="5"/>
      <c r="CK230" s="5"/>
      <c r="CL230" s="5"/>
      <c r="CM230" s="5"/>
      <c r="CN230" s="5"/>
      <c r="CO230" s="5"/>
      <c r="CP230" s="5"/>
      <c r="CQ230" s="5">
        <v>0</v>
      </c>
      <c r="CR230" s="5"/>
      <c r="CS230" s="5"/>
      <c r="CT230" s="5"/>
      <c r="CU230" s="5"/>
      <c r="CV230" s="5"/>
      <c r="CW230" s="5"/>
      <c r="CX230" s="5"/>
      <c r="CY230" s="5"/>
      <c r="CZ230" s="5"/>
      <c r="DA230" s="5"/>
      <c r="DB230" s="5">
        <v>0</v>
      </c>
      <c r="DC230" s="5">
        <v>1</v>
      </c>
      <c r="DD230" s="5" t="s">
        <v>79816</v>
      </c>
      <c r="DE230" s="5" t="s">
        <v>81671</v>
      </c>
      <c r="DF230" s="5"/>
      <c r="DG230" s="5">
        <v>12</v>
      </c>
      <c r="DH230" s="5" t="s">
        <v>197</v>
      </c>
      <c r="DI230" s="5">
        <v>70</v>
      </c>
      <c r="DJ230" s="5">
        <v>300.12</v>
      </c>
      <c r="DK230" s="5">
        <v>0</v>
      </c>
      <c r="DL230" s="5">
        <v>3</v>
      </c>
      <c r="DM230" s="5" t="s">
        <v>104143</v>
      </c>
      <c r="DN230" s="5"/>
      <c r="DO230" s="5"/>
      <c r="DP230" s="5" t="s">
        <v>71880</v>
      </c>
      <c r="DQ230" s="5" t="s">
        <v>2292</v>
      </c>
      <c r="DR230" s="5" t="s">
        <v>81671</v>
      </c>
      <c r="DS230" s="5"/>
      <c r="DT230" s="5">
        <v>12</v>
      </c>
      <c r="DU230" s="5" t="s">
        <v>197</v>
      </c>
      <c r="DV230" s="6">
        <v>25.01</v>
      </c>
      <c r="DW230" s="6">
        <v>300.12</v>
      </c>
      <c r="DX230" s="5">
        <v>1</v>
      </c>
      <c r="DY230" s="5" t="s">
        <v>204</v>
      </c>
      <c r="DZ230" s="5" t="s">
        <v>2292</v>
      </c>
      <c r="EA230" s="5" t="s">
        <v>81671</v>
      </c>
      <c r="EB230" s="5" t="s">
        <v>81670</v>
      </c>
      <c r="EC230" s="5">
        <v>12</v>
      </c>
      <c r="ED230" s="5" t="s">
        <v>197</v>
      </c>
      <c r="EE230" s="6">
        <v>42.1</v>
      </c>
      <c r="EF230" s="6">
        <v>505.20000000000005</v>
      </c>
      <c r="EG230" s="6">
        <v>17.09</v>
      </c>
      <c r="EH230" s="6">
        <v>205.08000000000004</v>
      </c>
      <c r="EI230" s="5" t="s">
        <v>101947</v>
      </c>
      <c r="EJ230" s="5" t="s">
        <v>81750</v>
      </c>
      <c r="EK230" s="7">
        <v>45520</v>
      </c>
      <c r="EL230" s="5" t="s">
        <v>102463</v>
      </c>
      <c r="EM230" s="7"/>
      <c r="EN230" s="22" t="s">
        <v>103068</v>
      </c>
      <c r="EO230" s="5"/>
      <c r="EP230" s="5">
        <v>73</v>
      </c>
      <c r="EQ230" s="7"/>
      <c r="ER230" s="7"/>
      <c r="ES230" s="5"/>
      <c r="ET230" s="5"/>
      <c r="EU230" s="5" t="s">
        <v>105128</v>
      </c>
      <c r="EV230" s="5"/>
      <c r="EW230" s="5"/>
      <c r="EX230" s="5"/>
      <c r="EY230" s="5"/>
      <c r="EZ230" s="5"/>
      <c r="FA230" s="7"/>
      <c r="FB230" s="7"/>
      <c r="FC230" s="7"/>
      <c r="FD230" s="5" t="s">
        <v>79821</v>
      </c>
      <c r="FE230" s="7" t="s">
        <v>62911</v>
      </c>
    </row>
    <row r="231" spans="1:161">
      <c r="A231" s="5" t="s">
        <v>81751</v>
      </c>
      <c r="B231" s="5" t="s">
        <v>80536</v>
      </c>
      <c r="C231" s="5" t="s">
        <v>80537</v>
      </c>
      <c r="D231" s="5">
        <v>248</v>
      </c>
      <c r="E231" s="5" t="s">
        <v>81699</v>
      </c>
      <c r="F231" s="5" t="s">
        <v>81752</v>
      </c>
      <c r="G231" s="5" t="s">
        <v>81675</v>
      </c>
      <c r="H231" s="5" t="s">
        <v>4677</v>
      </c>
      <c r="I231" s="5"/>
      <c r="J231" s="5" t="s">
        <v>57635</v>
      </c>
      <c r="K231" s="5" t="s">
        <v>81676</v>
      </c>
      <c r="L231" s="5">
        <v>2</v>
      </c>
      <c r="M231" s="5" t="s">
        <v>197</v>
      </c>
      <c r="N231" s="6">
        <v>112.99</v>
      </c>
      <c r="O231" s="6">
        <v>225.98</v>
      </c>
      <c r="P231" s="5" t="s">
        <v>75863</v>
      </c>
      <c r="Q231" s="7">
        <v>44737</v>
      </c>
      <c r="R231" s="7">
        <v>44803</v>
      </c>
      <c r="S231" s="5">
        <v>1</v>
      </c>
      <c r="T231" s="5" t="s">
        <v>81704</v>
      </c>
      <c r="U231" s="5">
        <v>521</v>
      </c>
      <c r="V231" s="5" t="s">
        <v>2198</v>
      </c>
      <c r="W231" s="5" t="s">
        <v>80572</v>
      </c>
      <c r="X231" s="5" t="s">
        <v>2100</v>
      </c>
      <c r="Y231" s="5" t="s">
        <v>81705</v>
      </c>
      <c r="Z231" s="5" t="s">
        <v>2100</v>
      </c>
      <c r="AA231" s="5" t="s">
        <v>2100</v>
      </c>
      <c r="AB231" s="5" t="s">
        <v>3558</v>
      </c>
      <c r="AC231" s="5" t="s">
        <v>81677</v>
      </c>
      <c r="AD231" s="5"/>
      <c r="AE231" s="5"/>
      <c r="AF231" s="5"/>
      <c r="AG231" s="5"/>
      <c r="AH231" s="5"/>
      <c r="AI231" s="5"/>
      <c r="AJ231" s="5"/>
      <c r="AK231" s="5"/>
      <c r="AL231" s="5">
        <v>0</v>
      </c>
      <c r="AM231" s="5">
        <v>0</v>
      </c>
      <c r="AN231" s="5" t="s">
        <v>36114</v>
      </c>
      <c r="AO231" s="5"/>
      <c r="AP231" s="5"/>
      <c r="AQ231" s="5"/>
      <c r="AR231" s="5"/>
      <c r="AS231" s="5"/>
      <c r="AT231" s="5"/>
      <c r="AU231" s="5"/>
      <c r="AV231" s="5"/>
      <c r="AW231" s="5"/>
      <c r="AX231" s="5"/>
      <c r="AY231" s="5">
        <v>0</v>
      </c>
      <c r="AZ231" s="5"/>
      <c r="BA231" s="5"/>
      <c r="BB231" s="5"/>
      <c r="BC231" s="5"/>
      <c r="BD231" s="5"/>
      <c r="BE231" s="5"/>
      <c r="BF231" s="5"/>
      <c r="BG231" s="5"/>
      <c r="BH231" s="5"/>
      <c r="BI231" s="5"/>
      <c r="BJ231" s="5">
        <v>0</v>
      </c>
      <c r="BK231" s="5"/>
      <c r="BL231" s="5"/>
      <c r="BM231" s="5"/>
      <c r="BN231" s="5"/>
      <c r="BO231" s="5"/>
      <c r="BP231" s="5"/>
      <c r="BQ231" s="5"/>
      <c r="BR231" s="5"/>
      <c r="BS231" s="5"/>
      <c r="BT231" s="5"/>
      <c r="BU231" s="5">
        <v>0</v>
      </c>
      <c r="BV231" s="5" t="s">
        <v>79816</v>
      </c>
      <c r="BW231" s="5" t="s">
        <v>81676</v>
      </c>
      <c r="BX231" s="5"/>
      <c r="BY231" s="5">
        <v>44965</v>
      </c>
      <c r="BZ231" s="5"/>
      <c r="CA231" s="5"/>
      <c r="CB231" s="5"/>
      <c r="CC231" s="5">
        <v>2</v>
      </c>
      <c r="CD231" s="5" t="s">
        <v>197</v>
      </c>
      <c r="CE231" s="5">
        <v>112.99</v>
      </c>
      <c r="CF231" s="5">
        <v>225.98</v>
      </c>
      <c r="CG231" s="5"/>
      <c r="CH231" s="5"/>
      <c r="CI231" s="5"/>
      <c r="CJ231" s="5"/>
      <c r="CK231" s="5"/>
      <c r="CL231" s="5"/>
      <c r="CM231" s="5"/>
      <c r="CN231" s="5"/>
      <c r="CO231" s="5"/>
      <c r="CP231" s="5"/>
      <c r="CQ231" s="5">
        <v>0</v>
      </c>
      <c r="CR231" s="5"/>
      <c r="CS231" s="5"/>
      <c r="CT231" s="5"/>
      <c r="CU231" s="5"/>
      <c r="CV231" s="5"/>
      <c r="CW231" s="5"/>
      <c r="CX231" s="5"/>
      <c r="CY231" s="5"/>
      <c r="CZ231" s="5"/>
      <c r="DA231" s="5"/>
      <c r="DB231" s="5">
        <v>0</v>
      </c>
      <c r="DC231" s="5">
        <v>1</v>
      </c>
      <c r="DD231" s="5" t="s">
        <v>79816</v>
      </c>
      <c r="DE231" s="5" t="s">
        <v>81676</v>
      </c>
      <c r="DF231" s="5"/>
      <c r="DG231" s="5">
        <v>12</v>
      </c>
      <c r="DH231" s="5" t="s">
        <v>197</v>
      </c>
      <c r="DI231" s="5">
        <v>25.01</v>
      </c>
      <c r="DJ231" s="5">
        <v>225.98</v>
      </c>
      <c r="DK231" s="5">
        <v>0</v>
      </c>
      <c r="DL231" s="5">
        <v>3</v>
      </c>
      <c r="DM231" s="5" t="s">
        <v>104144</v>
      </c>
      <c r="DN231" s="5"/>
      <c r="DO231" s="5"/>
      <c r="DP231" s="5" t="s">
        <v>71880</v>
      </c>
      <c r="DQ231" s="5" t="s">
        <v>2292</v>
      </c>
      <c r="DR231" s="5" t="s">
        <v>81676</v>
      </c>
      <c r="DS231" s="5"/>
      <c r="DT231" s="5">
        <v>2</v>
      </c>
      <c r="DU231" s="5" t="s">
        <v>197</v>
      </c>
      <c r="DV231" s="6">
        <v>112.99</v>
      </c>
      <c r="DW231" s="6">
        <v>225.98</v>
      </c>
      <c r="DX231" s="5">
        <v>1</v>
      </c>
      <c r="DY231" s="5" t="s">
        <v>204</v>
      </c>
      <c r="DZ231" s="5" t="s">
        <v>2292</v>
      </c>
      <c r="EA231" s="5" t="s">
        <v>81676</v>
      </c>
      <c r="EB231" s="5" t="s">
        <v>81675</v>
      </c>
      <c r="EC231" s="5">
        <v>2</v>
      </c>
      <c r="ED231" s="5" t="s">
        <v>197</v>
      </c>
      <c r="EE231" s="6">
        <v>190.29</v>
      </c>
      <c r="EF231" s="6">
        <v>380.58</v>
      </c>
      <c r="EG231" s="6">
        <v>77.3</v>
      </c>
      <c r="EH231" s="6">
        <v>154.6</v>
      </c>
      <c r="EI231" s="5" t="s">
        <v>101947</v>
      </c>
      <c r="EJ231" s="5" t="s">
        <v>81752</v>
      </c>
      <c r="EK231" s="7">
        <v>45520</v>
      </c>
      <c r="EL231" s="5" t="s">
        <v>102463</v>
      </c>
      <c r="EM231" s="7"/>
      <c r="EN231" s="22" t="s">
        <v>103068</v>
      </c>
      <c r="EO231" s="5"/>
      <c r="EP231" s="5">
        <v>74</v>
      </c>
      <c r="EQ231" s="7"/>
      <c r="ER231" s="7"/>
      <c r="ES231" s="5"/>
      <c r="ET231" s="5"/>
      <c r="EU231" s="5" t="s">
        <v>105128</v>
      </c>
      <c r="EV231" s="5"/>
      <c r="EW231" s="5"/>
      <c r="EX231" s="5"/>
      <c r="EY231" s="5"/>
      <c r="EZ231" s="5"/>
      <c r="FA231" s="7"/>
      <c r="FB231" s="7"/>
      <c r="FC231" s="7"/>
      <c r="FD231" s="5" t="s">
        <v>79821</v>
      </c>
      <c r="FE231" s="7" t="s">
        <v>62911</v>
      </c>
    </row>
    <row r="232" spans="1:161">
      <c r="A232" s="5" t="s">
        <v>81753</v>
      </c>
      <c r="B232" s="5" t="s">
        <v>80536</v>
      </c>
      <c r="C232" s="5" t="s">
        <v>80537</v>
      </c>
      <c r="D232" s="5">
        <v>249</v>
      </c>
      <c r="E232" s="5" t="s">
        <v>81754</v>
      </c>
      <c r="F232" s="5" t="s">
        <v>81755</v>
      </c>
      <c r="G232" s="5" t="s">
        <v>81756</v>
      </c>
      <c r="H232" s="5" t="s">
        <v>4677</v>
      </c>
      <c r="I232" s="5"/>
      <c r="J232" s="5" t="s">
        <v>57635</v>
      </c>
      <c r="K232" s="5" t="s">
        <v>81757</v>
      </c>
      <c r="L232" s="5">
        <v>1</v>
      </c>
      <c r="M232" s="5" t="s">
        <v>197</v>
      </c>
      <c r="N232" s="6">
        <v>1.7039</v>
      </c>
      <c r="O232" s="6">
        <v>1.7039</v>
      </c>
      <c r="P232" s="5" t="s">
        <v>75863</v>
      </c>
      <c r="Q232" s="7">
        <v>44737</v>
      </c>
      <c r="R232" s="7">
        <v>44803</v>
      </c>
      <c r="S232" s="5">
        <v>1</v>
      </c>
      <c r="T232" s="5" t="s">
        <v>81704</v>
      </c>
      <c r="U232" s="5">
        <v>521</v>
      </c>
      <c r="V232" s="5" t="s">
        <v>2198</v>
      </c>
      <c r="W232" s="5" t="s">
        <v>80572</v>
      </c>
      <c r="X232" s="5" t="s">
        <v>2100</v>
      </c>
      <c r="Y232" s="5" t="s">
        <v>81705</v>
      </c>
      <c r="Z232" s="5" t="s">
        <v>2100</v>
      </c>
      <c r="AA232" s="5" t="s">
        <v>2100</v>
      </c>
      <c r="AB232" s="5" t="s">
        <v>3558</v>
      </c>
      <c r="AC232" s="5" t="s">
        <v>81681</v>
      </c>
      <c r="AD232" s="5"/>
      <c r="AE232" s="5"/>
      <c r="AF232" s="5"/>
      <c r="AG232" s="5"/>
      <c r="AH232" s="5"/>
      <c r="AI232" s="5"/>
      <c r="AJ232" s="5"/>
      <c r="AK232" s="5"/>
      <c r="AL232" s="5">
        <v>0</v>
      </c>
      <c r="AM232" s="5">
        <v>0</v>
      </c>
      <c r="AN232" s="5" t="s">
        <v>36114</v>
      </c>
      <c r="AO232" s="5"/>
      <c r="AP232" s="5"/>
      <c r="AQ232" s="5"/>
      <c r="AR232" s="5"/>
      <c r="AS232" s="5"/>
      <c r="AT232" s="5"/>
      <c r="AU232" s="5"/>
      <c r="AV232" s="5"/>
      <c r="AW232" s="5"/>
      <c r="AX232" s="5"/>
      <c r="AY232" s="5">
        <v>0</v>
      </c>
      <c r="AZ232" s="5"/>
      <c r="BA232" s="5"/>
      <c r="BB232" s="5"/>
      <c r="BC232" s="5"/>
      <c r="BD232" s="5"/>
      <c r="BE232" s="5"/>
      <c r="BF232" s="5"/>
      <c r="BG232" s="5"/>
      <c r="BH232" s="5"/>
      <c r="BI232" s="5"/>
      <c r="BJ232" s="5">
        <v>0</v>
      </c>
      <c r="BK232" s="5"/>
      <c r="BL232" s="5"/>
      <c r="BM232" s="5"/>
      <c r="BN232" s="5"/>
      <c r="BO232" s="5"/>
      <c r="BP232" s="5"/>
      <c r="BQ232" s="5"/>
      <c r="BR232" s="5"/>
      <c r="BS232" s="5"/>
      <c r="BT232" s="5"/>
      <c r="BU232" s="5">
        <v>0</v>
      </c>
      <c r="BV232" s="5"/>
      <c r="BW232" s="5"/>
      <c r="BX232" s="5"/>
      <c r="BY232" s="5"/>
      <c r="BZ232" s="5"/>
      <c r="CA232" s="5"/>
      <c r="CB232" s="5"/>
      <c r="CC232" s="5"/>
      <c r="CD232" s="5"/>
      <c r="CE232" s="5"/>
      <c r="CF232" s="5">
        <v>0</v>
      </c>
      <c r="CG232" s="5"/>
      <c r="CH232" s="5"/>
      <c r="CI232" s="5"/>
      <c r="CJ232" s="5"/>
      <c r="CK232" s="5"/>
      <c r="CL232" s="5"/>
      <c r="CM232" s="5"/>
      <c r="CN232" s="5"/>
      <c r="CO232" s="5"/>
      <c r="CP232" s="5"/>
      <c r="CQ232" s="5">
        <v>0</v>
      </c>
      <c r="CR232" s="5" t="s">
        <v>81758</v>
      </c>
      <c r="CS232" s="5" t="s">
        <v>81757</v>
      </c>
      <c r="CT232" s="5"/>
      <c r="CU232" s="5"/>
      <c r="CV232" s="5"/>
      <c r="CW232" s="5"/>
      <c r="CX232" s="5" t="s">
        <v>62901</v>
      </c>
      <c r="CY232" s="5">
        <v>1</v>
      </c>
      <c r="CZ232" s="5" t="s">
        <v>197</v>
      </c>
      <c r="DA232" s="5">
        <v>3.2883940358797124</v>
      </c>
      <c r="DB232" s="5">
        <v>3.2883940358797124</v>
      </c>
      <c r="DC232" s="5">
        <v>1</v>
      </c>
      <c r="DD232" s="5" t="s">
        <v>81759</v>
      </c>
      <c r="DE232" s="5" t="s">
        <v>81757</v>
      </c>
      <c r="DF232" s="5"/>
      <c r="DG232" s="5">
        <v>2</v>
      </c>
      <c r="DH232" s="5" t="s">
        <v>197</v>
      </c>
      <c r="DI232" s="5">
        <v>112.99</v>
      </c>
      <c r="DJ232" s="5">
        <v>3.2883940358797124</v>
      </c>
      <c r="DK232" s="5" t="s">
        <v>62901</v>
      </c>
      <c r="DL232" s="5">
        <v>4</v>
      </c>
      <c r="DM232" s="5" t="s">
        <v>104145</v>
      </c>
      <c r="DN232" s="5"/>
      <c r="DO232" s="5"/>
      <c r="DP232" s="5" t="s">
        <v>62902</v>
      </c>
      <c r="DQ232" s="5" t="s">
        <v>81759</v>
      </c>
      <c r="DR232" s="5" t="s">
        <v>81757</v>
      </c>
      <c r="DS232" s="5"/>
      <c r="DT232" s="5">
        <v>1</v>
      </c>
      <c r="DU232" s="5" t="s">
        <v>197</v>
      </c>
      <c r="DV232" s="6">
        <v>3.2883940358797124</v>
      </c>
      <c r="DW232" s="6">
        <v>3.2883940358797124</v>
      </c>
      <c r="DX232" s="5">
        <v>1</v>
      </c>
      <c r="DY232" s="5" t="s">
        <v>204</v>
      </c>
      <c r="DZ232" s="5" t="s">
        <v>2292</v>
      </c>
      <c r="EA232" s="5">
        <v>2412706</v>
      </c>
      <c r="EB232" s="5" t="s">
        <v>81760</v>
      </c>
      <c r="EC232" s="5">
        <v>1</v>
      </c>
      <c r="ED232" s="5" t="s">
        <v>197</v>
      </c>
      <c r="EE232" s="6">
        <v>0.98</v>
      </c>
      <c r="EF232" s="6">
        <v>0.98</v>
      </c>
      <c r="EG232" s="6">
        <v>-2.3083940358797124</v>
      </c>
      <c r="EH232" s="6">
        <v>-2.3083940358797124</v>
      </c>
      <c r="EI232" s="5" t="s">
        <v>101947</v>
      </c>
      <c r="EJ232" s="5" t="s">
        <v>81755</v>
      </c>
      <c r="EK232" s="7">
        <v>45520</v>
      </c>
      <c r="EL232" s="5" t="s">
        <v>102463</v>
      </c>
      <c r="EM232" s="7"/>
      <c r="EN232" s="22" t="s">
        <v>103068</v>
      </c>
      <c r="EO232" s="5"/>
      <c r="EP232" s="5"/>
      <c r="EQ232" s="7">
        <v>45551</v>
      </c>
      <c r="ER232" s="7"/>
      <c r="ES232" s="5"/>
      <c r="ET232" s="5"/>
      <c r="EU232" s="5" t="s">
        <v>105128</v>
      </c>
      <c r="EV232" s="5"/>
      <c r="EW232" s="5"/>
      <c r="EX232" s="5"/>
      <c r="EY232" s="5"/>
      <c r="EZ232" s="5"/>
      <c r="FA232" s="7"/>
      <c r="FB232" s="7"/>
      <c r="FC232" s="7"/>
      <c r="FD232" s="5" t="s">
        <v>79821</v>
      </c>
      <c r="FE232" s="7" t="s">
        <v>62911</v>
      </c>
    </row>
    <row r="233" spans="1:161">
      <c r="A233" s="5" t="s">
        <v>81761</v>
      </c>
      <c r="B233" s="5" t="s">
        <v>80536</v>
      </c>
      <c r="C233" s="5" t="s">
        <v>80537</v>
      </c>
      <c r="D233" s="5">
        <v>250</v>
      </c>
      <c r="E233" s="5" t="s">
        <v>81754</v>
      </c>
      <c r="F233" s="5" t="s">
        <v>81762</v>
      </c>
      <c r="G233" s="5" t="s">
        <v>81763</v>
      </c>
      <c r="H233" s="5" t="s">
        <v>4677</v>
      </c>
      <c r="I233" s="5"/>
      <c r="J233" s="5" t="s">
        <v>57635</v>
      </c>
      <c r="K233" s="5" t="s">
        <v>81764</v>
      </c>
      <c r="L233" s="5">
        <v>1</v>
      </c>
      <c r="M233" s="5" t="s">
        <v>197</v>
      </c>
      <c r="N233" s="6">
        <v>125.28</v>
      </c>
      <c r="O233" s="6">
        <v>125.28</v>
      </c>
      <c r="P233" s="5" t="s">
        <v>75863</v>
      </c>
      <c r="Q233" s="7">
        <v>44737</v>
      </c>
      <c r="R233" s="7">
        <v>44803</v>
      </c>
      <c r="S233" s="5">
        <v>1</v>
      </c>
      <c r="T233" s="5" t="s">
        <v>81765</v>
      </c>
      <c r="U233" s="5">
        <v>521</v>
      </c>
      <c r="V233" s="5" t="s">
        <v>81766</v>
      </c>
      <c r="W233" s="5" t="s">
        <v>78822</v>
      </c>
      <c r="X233" s="5" t="s">
        <v>81767</v>
      </c>
      <c r="Y233" s="5" t="s">
        <v>81768</v>
      </c>
      <c r="Z233" s="5" t="s">
        <v>2100</v>
      </c>
      <c r="AA233" s="5" t="s">
        <v>2100</v>
      </c>
      <c r="AB233" s="5" t="s">
        <v>81769</v>
      </c>
      <c r="AC233" s="5" t="s">
        <v>81770</v>
      </c>
      <c r="AD233" s="5"/>
      <c r="AE233" s="5"/>
      <c r="AF233" s="5"/>
      <c r="AG233" s="5"/>
      <c r="AH233" s="5"/>
      <c r="AI233" s="5"/>
      <c r="AJ233" s="5"/>
      <c r="AK233" s="5"/>
      <c r="AL233" s="5">
        <v>0</v>
      </c>
      <c r="AM233" s="5">
        <v>0</v>
      </c>
      <c r="AN233" s="5" t="s">
        <v>36114</v>
      </c>
      <c r="AO233" s="5"/>
      <c r="AP233" s="5"/>
      <c r="AQ233" s="5"/>
      <c r="AR233" s="5"/>
      <c r="AS233" s="5"/>
      <c r="AT233" s="5"/>
      <c r="AU233" s="5"/>
      <c r="AV233" s="5"/>
      <c r="AW233" s="5"/>
      <c r="AX233" s="5"/>
      <c r="AY233" s="5">
        <v>0</v>
      </c>
      <c r="AZ233" s="5"/>
      <c r="BA233" s="5"/>
      <c r="BB233" s="5"/>
      <c r="BC233" s="5"/>
      <c r="BD233" s="5"/>
      <c r="BE233" s="5"/>
      <c r="BF233" s="5"/>
      <c r="BG233" s="5"/>
      <c r="BH233" s="5"/>
      <c r="BI233" s="5"/>
      <c r="BJ233" s="5">
        <v>0</v>
      </c>
      <c r="BK233" s="5"/>
      <c r="BL233" s="5"/>
      <c r="BM233" s="5"/>
      <c r="BN233" s="5"/>
      <c r="BO233" s="5"/>
      <c r="BP233" s="5"/>
      <c r="BQ233" s="5"/>
      <c r="BR233" s="5"/>
      <c r="BS233" s="5"/>
      <c r="BT233" s="5"/>
      <c r="BU233" s="5">
        <v>0</v>
      </c>
      <c r="BV233" s="5" t="s">
        <v>79816</v>
      </c>
      <c r="BW233" s="5" t="s">
        <v>81764</v>
      </c>
      <c r="BX233" s="5"/>
      <c r="BY233" s="5">
        <v>44965</v>
      </c>
      <c r="BZ233" s="5"/>
      <c r="CA233" s="5"/>
      <c r="CB233" s="5"/>
      <c r="CC233" s="5">
        <v>1</v>
      </c>
      <c r="CD233" s="5" t="s">
        <v>197</v>
      </c>
      <c r="CE233" s="5">
        <v>91.9</v>
      </c>
      <c r="CF233" s="5">
        <v>91.9</v>
      </c>
      <c r="CG233" s="5"/>
      <c r="CH233" s="5"/>
      <c r="CI233" s="5"/>
      <c r="CJ233" s="5"/>
      <c r="CK233" s="5"/>
      <c r="CL233" s="5"/>
      <c r="CM233" s="5"/>
      <c r="CN233" s="5"/>
      <c r="CO233" s="5"/>
      <c r="CP233" s="5"/>
      <c r="CQ233" s="5">
        <v>0</v>
      </c>
      <c r="CR233" s="5"/>
      <c r="CS233" s="5"/>
      <c r="CT233" s="5"/>
      <c r="CU233" s="5"/>
      <c r="CV233" s="5"/>
      <c r="CW233" s="5"/>
      <c r="CX233" s="5"/>
      <c r="CY233" s="5"/>
      <c r="CZ233" s="5"/>
      <c r="DA233" s="5"/>
      <c r="DB233" s="5">
        <v>0</v>
      </c>
      <c r="DC233" s="5">
        <v>1</v>
      </c>
      <c r="DD233" s="5" t="s">
        <v>79816</v>
      </c>
      <c r="DE233" s="5" t="s">
        <v>81764</v>
      </c>
      <c r="DF233" s="5"/>
      <c r="DG233" s="5">
        <v>1</v>
      </c>
      <c r="DH233" s="5" t="s">
        <v>197</v>
      </c>
      <c r="DI233" s="5">
        <v>3.2883940358797124</v>
      </c>
      <c r="DJ233" s="5">
        <v>91.9</v>
      </c>
      <c r="DK233" s="5">
        <v>0</v>
      </c>
      <c r="DL233" s="5">
        <v>3</v>
      </c>
      <c r="DM233" s="5" t="s">
        <v>104146</v>
      </c>
      <c r="DN233" s="5"/>
      <c r="DO233" s="5"/>
      <c r="DP233" s="5" t="s">
        <v>71880</v>
      </c>
      <c r="DQ233" s="5" t="s">
        <v>2292</v>
      </c>
      <c r="DR233" s="5" t="s">
        <v>81764</v>
      </c>
      <c r="DS233" s="5"/>
      <c r="DT233" s="5">
        <v>1</v>
      </c>
      <c r="DU233" s="5" t="s">
        <v>197</v>
      </c>
      <c r="DV233" s="6">
        <v>91.9</v>
      </c>
      <c r="DW233" s="6">
        <v>91.9</v>
      </c>
      <c r="DX233" s="5">
        <v>1</v>
      </c>
      <c r="DY233" s="5" t="s">
        <v>204</v>
      </c>
      <c r="DZ233" s="5" t="s">
        <v>2292</v>
      </c>
      <c r="EA233" s="5" t="s">
        <v>81764</v>
      </c>
      <c r="EB233" s="5" t="s">
        <v>81763</v>
      </c>
      <c r="EC233" s="5">
        <v>1</v>
      </c>
      <c r="ED233" s="5" t="s">
        <v>197</v>
      </c>
      <c r="EE233" s="6">
        <v>210.58</v>
      </c>
      <c r="EF233" s="6">
        <v>210.58</v>
      </c>
      <c r="EG233" s="6">
        <v>118.68</v>
      </c>
      <c r="EH233" s="6">
        <v>118.68</v>
      </c>
      <c r="EI233" s="5" t="s">
        <v>101947</v>
      </c>
      <c r="EJ233" s="5" t="s">
        <v>81762</v>
      </c>
      <c r="EK233" s="7">
        <v>45520</v>
      </c>
      <c r="EL233" s="5" t="s">
        <v>102463</v>
      </c>
      <c r="EM233" s="7"/>
      <c r="EN233" s="22" t="s">
        <v>103068</v>
      </c>
      <c r="EO233" s="5"/>
      <c r="EP233" s="5"/>
      <c r="EQ233" s="7">
        <v>45551</v>
      </c>
      <c r="ER233" s="7"/>
      <c r="ES233" s="5"/>
      <c r="ET233" s="5"/>
      <c r="EU233" s="5" t="s">
        <v>105128</v>
      </c>
      <c r="EV233" s="5"/>
      <c r="EW233" s="5"/>
      <c r="EX233" s="5"/>
      <c r="EY233" s="5"/>
      <c r="EZ233" s="5"/>
      <c r="FA233" s="7"/>
      <c r="FB233" s="7"/>
      <c r="FC233" s="7"/>
      <c r="FD233" s="5" t="s">
        <v>79821</v>
      </c>
      <c r="FE233" s="7" t="s">
        <v>62911</v>
      </c>
    </row>
    <row r="234" spans="1:161">
      <c r="A234" s="5" t="s">
        <v>81771</v>
      </c>
      <c r="B234" s="5" t="s">
        <v>80536</v>
      </c>
      <c r="C234" s="5" t="s">
        <v>80537</v>
      </c>
      <c r="D234" s="5">
        <v>251</v>
      </c>
      <c r="E234" s="5" t="s">
        <v>81754</v>
      </c>
      <c r="F234" s="5" t="s">
        <v>81772</v>
      </c>
      <c r="G234" s="5" t="s">
        <v>81773</v>
      </c>
      <c r="H234" s="5" t="s">
        <v>4677</v>
      </c>
      <c r="I234" s="5"/>
      <c r="J234" s="5" t="s">
        <v>57635</v>
      </c>
      <c r="K234" s="5" t="s">
        <v>81774</v>
      </c>
      <c r="L234" s="5">
        <v>1</v>
      </c>
      <c r="M234" s="5" t="s">
        <v>197</v>
      </c>
      <c r="N234" s="6">
        <v>600</v>
      </c>
      <c r="O234" s="6">
        <v>600</v>
      </c>
      <c r="P234" s="5" t="s">
        <v>75863</v>
      </c>
      <c r="Q234" s="7">
        <v>44737</v>
      </c>
      <c r="R234" s="7">
        <v>44803</v>
      </c>
      <c r="S234" s="5">
        <v>1</v>
      </c>
      <c r="T234" s="5" t="s">
        <v>81765</v>
      </c>
      <c r="U234" s="5">
        <v>521</v>
      </c>
      <c r="V234" s="5" t="s">
        <v>81766</v>
      </c>
      <c r="W234" s="5" t="s">
        <v>78822</v>
      </c>
      <c r="X234" s="5" t="s">
        <v>81767</v>
      </c>
      <c r="Y234" s="5" t="s">
        <v>81768</v>
      </c>
      <c r="Z234" s="5" t="s">
        <v>2100</v>
      </c>
      <c r="AA234" s="5" t="s">
        <v>2100</v>
      </c>
      <c r="AB234" s="5" t="s">
        <v>81769</v>
      </c>
      <c r="AC234" s="5" t="s">
        <v>81775</v>
      </c>
      <c r="AD234" s="5"/>
      <c r="AE234" s="5"/>
      <c r="AF234" s="5"/>
      <c r="AG234" s="5"/>
      <c r="AH234" s="5"/>
      <c r="AI234" s="5"/>
      <c r="AJ234" s="5"/>
      <c r="AK234" s="5"/>
      <c r="AL234" s="5">
        <v>0</v>
      </c>
      <c r="AM234" s="5">
        <v>0</v>
      </c>
      <c r="AN234" s="5" t="s">
        <v>36114</v>
      </c>
      <c r="AO234" s="5"/>
      <c r="AP234" s="5"/>
      <c r="AQ234" s="5"/>
      <c r="AR234" s="5"/>
      <c r="AS234" s="5"/>
      <c r="AT234" s="5"/>
      <c r="AU234" s="5"/>
      <c r="AV234" s="5"/>
      <c r="AW234" s="5"/>
      <c r="AX234" s="5"/>
      <c r="AY234" s="5">
        <v>0</v>
      </c>
      <c r="AZ234" s="5"/>
      <c r="BA234" s="5"/>
      <c r="BB234" s="5"/>
      <c r="BC234" s="5"/>
      <c r="BD234" s="5"/>
      <c r="BE234" s="5"/>
      <c r="BF234" s="5"/>
      <c r="BG234" s="5"/>
      <c r="BH234" s="5"/>
      <c r="BI234" s="5"/>
      <c r="BJ234" s="5">
        <v>0</v>
      </c>
      <c r="BK234" s="5"/>
      <c r="BL234" s="5"/>
      <c r="BM234" s="5"/>
      <c r="BN234" s="5"/>
      <c r="BO234" s="5"/>
      <c r="BP234" s="5"/>
      <c r="BQ234" s="5"/>
      <c r="BR234" s="5"/>
      <c r="BS234" s="5"/>
      <c r="BT234" s="5"/>
      <c r="BU234" s="5">
        <v>0</v>
      </c>
      <c r="BV234" s="5" t="s">
        <v>79816</v>
      </c>
      <c r="BW234" s="5" t="s">
        <v>81774</v>
      </c>
      <c r="BX234" s="5"/>
      <c r="BY234" s="5">
        <v>44965</v>
      </c>
      <c r="BZ234" s="5"/>
      <c r="CA234" s="5"/>
      <c r="CB234" s="5"/>
      <c r="CC234" s="5">
        <v>1</v>
      </c>
      <c r="CD234" s="5" t="s">
        <v>197</v>
      </c>
      <c r="CE234" s="5">
        <v>4397.62</v>
      </c>
      <c r="CF234" s="5">
        <v>4397.62</v>
      </c>
      <c r="CG234" s="5"/>
      <c r="CH234" s="5"/>
      <c r="CI234" s="5"/>
      <c r="CJ234" s="5"/>
      <c r="CK234" s="5"/>
      <c r="CL234" s="5"/>
      <c r="CM234" s="5"/>
      <c r="CN234" s="5"/>
      <c r="CO234" s="5"/>
      <c r="CP234" s="5"/>
      <c r="CQ234" s="5">
        <v>0</v>
      </c>
      <c r="CR234" s="5"/>
      <c r="CS234" s="5"/>
      <c r="CT234" s="5"/>
      <c r="CU234" s="5"/>
      <c r="CV234" s="5"/>
      <c r="CW234" s="5"/>
      <c r="CX234" s="5"/>
      <c r="CY234" s="5"/>
      <c r="CZ234" s="5"/>
      <c r="DA234" s="5"/>
      <c r="DB234" s="5">
        <v>0</v>
      </c>
      <c r="DC234" s="5">
        <v>1</v>
      </c>
      <c r="DD234" s="5" t="s">
        <v>79816</v>
      </c>
      <c r="DE234" s="5" t="s">
        <v>81774</v>
      </c>
      <c r="DF234" s="5"/>
      <c r="DG234" s="5">
        <v>1</v>
      </c>
      <c r="DH234" s="5" t="s">
        <v>197</v>
      </c>
      <c r="DI234" s="5">
        <v>91.9</v>
      </c>
      <c r="DJ234" s="5">
        <v>4397.62</v>
      </c>
      <c r="DK234" s="5">
        <v>0</v>
      </c>
      <c r="DL234" s="5">
        <v>3</v>
      </c>
      <c r="DM234" s="5" t="s">
        <v>104147</v>
      </c>
      <c r="DN234" s="5"/>
      <c r="DO234" s="5"/>
      <c r="DP234" s="5" t="s">
        <v>71880</v>
      </c>
      <c r="DQ234" s="5" t="s">
        <v>2292</v>
      </c>
      <c r="DR234" s="5" t="s">
        <v>81774</v>
      </c>
      <c r="DS234" s="5"/>
      <c r="DT234" s="5">
        <v>1</v>
      </c>
      <c r="DU234" s="5" t="s">
        <v>197</v>
      </c>
      <c r="DV234" s="6">
        <v>4397.62</v>
      </c>
      <c r="DW234" s="6">
        <v>4397.62</v>
      </c>
      <c r="DX234" s="5">
        <v>1</v>
      </c>
      <c r="DY234" s="5" t="s">
        <v>204</v>
      </c>
      <c r="DZ234" s="5" t="s">
        <v>2292</v>
      </c>
      <c r="EA234" s="5" t="s">
        <v>81774</v>
      </c>
      <c r="EB234" s="5" t="s">
        <v>27751</v>
      </c>
      <c r="EC234" s="5">
        <v>1</v>
      </c>
      <c r="ED234" s="5" t="s">
        <v>197</v>
      </c>
      <c r="EE234" s="6">
        <v>4846.8100000000004</v>
      </c>
      <c r="EF234" s="6">
        <v>4846.8100000000004</v>
      </c>
      <c r="EG234" s="6">
        <v>449.19000000000051</v>
      </c>
      <c r="EH234" s="6">
        <v>449.19000000000051</v>
      </c>
      <c r="EI234" s="5" t="s">
        <v>101947</v>
      </c>
      <c r="EJ234" s="5" t="s">
        <v>81772</v>
      </c>
      <c r="EK234" s="7">
        <v>45520</v>
      </c>
      <c r="EL234" s="5" t="s">
        <v>102463</v>
      </c>
      <c r="EM234" s="7"/>
      <c r="EN234" s="22" t="s">
        <v>103068</v>
      </c>
      <c r="EO234" s="5"/>
      <c r="EP234" s="5"/>
      <c r="EQ234" s="7">
        <v>45551</v>
      </c>
      <c r="ER234" s="7"/>
      <c r="ES234" s="5"/>
      <c r="ET234" s="5"/>
      <c r="EU234" s="5" t="s">
        <v>105128</v>
      </c>
      <c r="EV234" s="5"/>
      <c r="EW234" s="5"/>
      <c r="EX234" s="5"/>
      <c r="EY234" s="5"/>
      <c r="EZ234" s="5"/>
      <c r="FA234" s="7"/>
      <c r="FB234" s="7"/>
      <c r="FC234" s="7"/>
      <c r="FD234" s="5" t="s">
        <v>79821</v>
      </c>
      <c r="FE234" s="7" t="s">
        <v>62911</v>
      </c>
    </row>
    <row r="235" spans="1:161">
      <c r="A235" s="5" t="s">
        <v>81781</v>
      </c>
      <c r="B235" s="5" t="s">
        <v>80536</v>
      </c>
      <c r="C235" s="5" t="s">
        <v>80537</v>
      </c>
      <c r="D235" s="5">
        <v>253</v>
      </c>
      <c r="E235" s="5" t="s">
        <v>81754</v>
      </c>
      <c r="F235" s="5" t="s">
        <v>81782</v>
      </c>
      <c r="G235" s="5" t="s">
        <v>81783</v>
      </c>
      <c r="H235" s="5" t="s">
        <v>4677</v>
      </c>
      <c r="I235" s="5"/>
      <c r="J235" s="5" t="s">
        <v>57635</v>
      </c>
      <c r="K235" s="5" t="s">
        <v>81784</v>
      </c>
      <c r="L235" s="5">
        <v>1</v>
      </c>
      <c r="M235" s="5" t="s">
        <v>197</v>
      </c>
      <c r="N235" s="6">
        <v>174.82</v>
      </c>
      <c r="O235" s="6">
        <v>174.82</v>
      </c>
      <c r="P235" s="5" t="s">
        <v>75863</v>
      </c>
      <c r="Q235" s="7">
        <v>44737</v>
      </c>
      <c r="R235" s="7">
        <v>44803</v>
      </c>
      <c r="S235" s="5">
        <v>1</v>
      </c>
      <c r="T235" s="5" t="s">
        <v>81765</v>
      </c>
      <c r="U235" s="5">
        <v>521</v>
      </c>
      <c r="V235" s="5" t="s">
        <v>81766</v>
      </c>
      <c r="W235" s="5" t="s">
        <v>78822</v>
      </c>
      <c r="X235" s="5" t="s">
        <v>81767</v>
      </c>
      <c r="Y235" s="5" t="s">
        <v>81768</v>
      </c>
      <c r="Z235" s="5" t="s">
        <v>2100</v>
      </c>
      <c r="AA235" s="5" t="s">
        <v>2100</v>
      </c>
      <c r="AB235" s="5" t="s">
        <v>81769</v>
      </c>
      <c r="AC235" s="5" t="s">
        <v>81785</v>
      </c>
      <c r="AD235" s="5"/>
      <c r="AE235" s="5"/>
      <c r="AF235" s="5"/>
      <c r="AG235" s="5"/>
      <c r="AH235" s="5"/>
      <c r="AI235" s="5"/>
      <c r="AJ235" s="5"/>
      <c r="AK235" s="5"/>
      <c r="AL235" s="5">
        <v>0</v>
      </c>
      <c r="AM235" s="5">
        <v>0</v>
      </c>
      <c r="AN235" s="5" t="s">
        <v>36114</v>
      </c>
      <c r="AO235" s="5"/>
      <c r="AP235" s="5"/>
      <c r="AQ235" s="5"/>
      <c r="AR235" s="5"/>
      <c r="AS235" s="5"/>
      <c r="AT235" s="5"/>
      <c r="AU235" s="5"/>
      <c r="AV235" s="5"/>
      <c r="AW235" s="5"/>
      <c r="AX235" s="5"/>
      <c r="AY235" s="5">
        <v>0</v>
      </c>
      <c r="AZ235" s="5"/>
      <c r="BA235" s="5"/>
      <c r="BB235" s="5"/>
      <c r="BC235" s="5"/>
      <c r="BD235" s="5"/>
      <c r="BE235" s="5"/>
      <c r="BF235" s="5"/>
      <c r="BG235" s="5"/>
      <c r="BH235" s="5"/>
      <c r="BI235" s="5"/>
      <c r="BJ235" s="5">
        <v>0</v>
      </c>
      <c r="BK235" s="5"/>
      <c r="BL235" s="5"/>
      <c r="BM235" s="5"/>
      <c r="BN235" s="5"/>
      <c r="BO235" s="5"/>
      <c r="BP235" s="5"/>
      <c r="BQ235" s="5"/>
      <c r="BR235" s="5"/>
      <c r="BS235" s="5"/>
      <c r="BT235" s="5"/>
      <c r="BU235" s="5">
        <v>0</v>
      </c>
      <c r="BV235" s="5"/>
      <c r="BW235" s="5"/>
      <c r="BX235" s="5"/>
      <c r="BY235" s="5"/>
      <c r="BZ235" s="5"/>
      <c r="CA235" s="5"/>
      <c r="CB235" s="5"/>
      <c r="CC235" s="5"/>
      <c r="CD235" s="5"/>
      <c r="CE235" s="5"/>
      <c r="CF235" s="5">
        <v>0</v>
      </c>
      <c r="CG235" s="5"/>
      <c r="CH235" s="5"/>
      <c r="CI235" s="5"/>
      <c r="CJ235" s="5"/>
      <c r="CK235" s="5"/>
      <c r="CL235" s="5"/>
      <c r="CM235" s="5"/>
      <c r="CN235" s="5"/>
      <c r="CO235" s="5"/>
      <c r="CP235" s="5"/>
      <c r="CQ235" s="5">
        <v>0</v>
      </c>
      <c r="CR235" s="5" t="s">
        <v>81758</v>
      </c>
      <c r="CS235" s="5" t="s">
        <v>81784</v>
      </c>
      <c r="CT235" s="5"/>
      <c r="CU235" s="5"/>
      <c r="CV235" s="5"/>
      <c r="CW235" s="5"/>
      <c r="CX235" s="5" t="s">
        <v>62901</v>
      </c>
      <c r="CY235" s="5">
        <v>1</v>
      </c>
      <c r="CZ235" s="5" t="s">
        <v>197</v>
      </c>
      <c r="DA235" s="5">
        <v>185.67955160734746</v>
      </c>
      <c r="DB235" s="5">
        <v>185.67955160734746</v>
      </c>
      <c r="DC235" s="5">
        <v>1</v>
      </c>
      <c r="DD235" s="5" t="s">
        <v>81759</v>
      </c>
      <c r="DE235" s="5" t="s">
        <v>81784</v>
      </c>
      <c r="DF235" s="5"/>
      <c r="DG235" s="5">
        <v>2</v>
      </c>
      <c r="DH235" s="5" t="s">
        <v>197</v>
      </c>
      <c r="DI235" s="5">
        <v>3.03</v>
      </c>
      <c r="DJ235" s="5">
        <v>185.67955160734746</v>
      </c>
      <c r="DK235" s="5" t="s">
        <v>62901</v>
      </c>
      <c r="DL235" s="5">
        <v>4</v>
      </c>
      <c r="DM235" s="5" t="s">
        <v>104148</v>
      </c>
      <c r="DN235" s="5"/>
      <c r="DO235" s="5"/>
      <c r="DP235" s="5" t="s">
        <v>62902</v>
      </c>
      <c r="DQ235" s="5" t="s">
        <v>81759</v>
      </c>
      <c r="DR235" s="5" t="s">
        <v>81784</v>
      </c>
      <c r="DS235" s="5"/>
      <c r="DT235" s="5">
        <v>1</v>
      </c>
      <c r="DU235" s="5" t="s">
        <v>197</v>
      </c>
      <c r="DV235" s="6">
        <v>185.67955160734746</v>
      </c>
      <c r="DW235" s="6">
        <v>185.67955160734746</v>
      </c>
      <c r="DX235" s="5">
        <v>1</v>
      </c>
      <c r="DY235" s="5" t="s">
        <v>204</v>
      </c>
      <c r="DZ235" s="5" t="s">
        <v>2292</v>
      </c>
      <c r="EA235" s="5" t="s">
        <v>81784</v>
      </c>
      <c r="EB235" s="5" t="s">
        <v>81783</v>
      </c>
      <c r="EC235" s="5">
        <v>1</v>
      </c>
      <c r="ED235" s="5" t="s">
        <v>197</v>
      </c>
      <c r="EE235" s="6"/>
      <c r="EF235" s="6">
        <v>0</v>
      </c>
      <c r="EG235" s="6">
        <v>-185.67955160734746</v>
      </c>
      <c r="EH235" s="6">
        <v>-185.67955160734746</v>
      </c>
      <c r="EI235" s="5"/>
      <c r="EJ235" s="5" t="s">
        <v>81782</v>
      </c>
      <c r="EK235" s="7"/>
      <c r="EL235" s="5"/>
      <c r="EM235" s="7"/>
      <c r="EN235" s="22" t="s">
        <v>103068</v>
      </c>
      <c r="EO235" s="5"/>
      <c r="EP235" s="5"/>
      <c r="EQ235" s="7"/>
      <c r="ER235" s="7"/>
      <c r="ES235" s="5"/>
      <c r="ET235" s="5"/>
      <c r="EU235" s="5" t="s">
        <v>105128</v>
      </c>
      <c r="EV235" s="5"/>
      <c r="EW235" s="5"/>
      <c r="EX235" s="5"/>
      <c r="EY235" s="5"/>
      <c r="EZ235" s="5"/>
      <c r="FA235" s="7"/>
      <c r="FB235" s="7"/>
      <c r="FC235" s="7"/>
      <c r="FD235" s="5" t="s">
        <v>79821</v>
      </c>
      <c r="FE235" s="7" t="s">
        <v>62911</v>
      </c>
    </row>
    <row r="236" spans="1:161">
      <c r="A236" s="5" t="s">
        <v>81786</v>
      </c>
      <c r="B236" s="5" t="s">
        <v>80536</v>
      </c>
      <c r="C236" s="5" t="s">
        <v>80537</v>
      </c>
      <c r="D236" s="5">
        <v>254</v>
      </c>
      <c r="E236" s="5" t="s">
        <v>81754</v>
      </c>
      <c r="F236" s="5" t="s">
        <v>81787</v>
      </c>
      <c r="G236" s="5" t="s">
        <v>81788</v>
      </c>
      <c r="H236" s="5" t="s">
        <v>4677</v>
      </c>
      <c r="I236" s="5"/>
      <c r="J236" s="5" t="s">
        <v>57635</v>
      </c>
      <c r="K236" s="5" t="s">
        <v>81789</v>
      </c>
      <c r="L236" s="5">
        <v>1</v>
      </c>
      <c r="M236" s="5" t="s">
        <v>197</v>
      </c>
      <c r="N236" s="6">
        <v>53.42</v>
      </c>
      <c r="O236" s="6">
        <v>53.42</v>
      </c>
      <c r="P236" s="5" t="s">
        <v>75863</v>
      </c>
      <c r="Q236" s="7">
        <v>44737</v>
      </c>
      <c r="R236" s="7">
        <v>44803</v>
      </c>
      <c r="S236" s="5">
        <v>1</v>
      </c>
      <c r="T236" s="5" t="s">
        <v>81765</v>
      </c>
      <c r="U236" s="5">
        <v>521</v>
      </c>
      <c r="V236" s="5" t="s">
        <v>81766</v>
      </c>
      <c r="W236" s="5" t="s">
        <v>78822</v>
      </c>
      <c r="X236" s="5" t="s">
        <v>81767</v>
      </c>
      <c r="Y236" s="5" t="s">
        <v>81768</v>
      </c>
      <c r="Z236" s="5" t="s">
        <v>2100</v>
      </c>
      <c r="AA236" s="5" t="s">
        <v>2100</v>
      </c>
      <c r="AB236" s="5" t="s">
        <v>81769</v>
      </c>
      <c r="AC236" s="5" t="s">
        <v>81790</v>
      </c>
      <c r="AD236" s="5"/>
      <c r="AE236" s="5"/>
      <c r="AF236" s="5"/>
      <c r="AG236" s="5"/>
      <c r="AH236" s="5"/>
      <c r="AI236" s="5"/>
      <c r="AJ236" s="5"/>
      <c r="AK236" s="5"/>
      <c r="AL236" s="5">
        <v>0</v>
      </c>
      <c r="AM236" s="5">
        <v>0</v>
      </c>
      <c r="AN236" s="5" t="s">
        <v>36114</v>
      </c>
      <c r="AO236" s="5"/>
      <c r="AP236" s="5"/>
      <c r="AQ236" s="5"/>
      <c r="AR236" s="5"/>
      <c r="AS236" s="5"/>
      <c r="AT236" s="5"/>
      <c r="AU236" s="5"/>
      <c r="AV236" s="5"/>
      <c r="AW236" s="5"/>
      <c r="AX236" s="5"/>
      <c r="AY236" s="5">
        <v>0</v>
      </c>
      <c r="AZ236" s="5"/>
      <c r="BA236" s="5"/>
      <c r="BB236" s="5"/>
      <c r="BC236" s="5"/>
      <c r="BD236" s="5"/>
      <c r="BE236" s="5"/>
      <c r="BF236" s="5"/>
      <c r="BG236" s="5"/>
      <c r="BH236" s="5"/>
      <c r="BI236" s="5"/>
      <c r="BJ236" s="5">
        <v>0</v>
      </c>
      <c r="BK236" s="5"/>
      <c r="BL236" s="5"/>
      <c r="BM236" s="5"/>
      <c r="BN236" s="5"/>
      <c r="BO236" s="5"/>
      <c r="BP236" s="5"/>
      <c r="BQ236" s="5"/>
      <c r="BR236" s="5"/>
      <c r="BS236" s="5"/>
      <c r="BT236" s="5"/>
      <c r="BU236" s="5">
        <v>0</v>
      </c>
      <c r="BV236" s="5" t="s">
        <v>79816</v>
      </c>
      <c r="BW236" s="5" t="s">
        <v>81789</v>
      </c>
      <c r="BX236" s="5"/>
      <c r="BY236" s="5">
        <v>44965</v>
      </c>
      <c r="BZ236" s="5"/>
      <c r="CA236" s="5"/>
      <c r="CB236" s="5"/>
      <c r="CC236" s="5">
        <v>1</v>
      </c>
      <c r="CD236" s="5" t="s">
        <v>197</v>
      </c>
      <c r="CE236" s="5">
        <v>139.38</v>
      </c>
      <c r="CF236" s="5">
        <v>139.38</v>
      </c>
      <c r="CG236" s="5"/>
      <c r="CH236" s="5"/>
      <c r="CI236" s="5"/>
      <c r="CJ236" s="5"/>
      <c r="CK236" s="5"/>
      <c r="CL236" s="5"/>
      <c r="CM236" s="5"/>
      <c r="CN236" s="5"/>
      <c r="CO236" s="5"/>
      <c r="CP236" s="5"/>
      <c r="CQ236" s="5">
        <v>0</v>
      </c>
      <c r="CR236" s="5"/>
      <c r="CS236" s="5"/>
      <c r="CT236" s="5"/>
      <c r="CU236" s="5"/>
      <c r="CV236" s="5"/>
      <c r="CW236" s="5"/>
      <c r="CX236" s="5"/>
      <c r="CY236" s="5"/>
      <c r="CZ236" s="5"/>
      <c r="DA236" s="5"/>
      <c r="DB236" s="5">
        <v>0</v>
      </c>
      <c r="DC236" s="5">
        <v>1</v>
      </c>
      <c r="DD236" s="5" t="s">
        <v>79816</v>
      </c>
      <c r="DE236" s="5" t="s">
        <v>81789</v>
      </c>
      <c r="DF236" s="5"/>
      <c r="DG236" s="5">
        <v>1</v>
      </c>
      <c r="DH236" s="5" t="s">
        <v>197</v>
      </c>
      <c r="DI236" s="5">
        <v>185.67955160734746</v>
      </c>
      <c r="DJ236" s="5">
        <v>139.38</v>
      </c>
      <c r="DK236" s="5">
        <v>0</v>
      </c>
      <c r="DL236" s="5">
        <v>3</v>
      </c>
      <c r="DM236" s="5" t="s">
        <v>104149</v>
      </c>
      <c r="DN236" s="5"/>
      <c r="DO236" s="5"/>
      <c r="DP236" s="5" t="s">
        <v>71880</v>
      </c>
      <c r="DQ236" s="5" t="s">
        <v>2292</v>
      </c>
      <c r="DR236" s="5" t="s">
        <v>81789</v>
      </c>
      <c r="DS236" s="5"/>
      <c r="DT236" s="5">
        <v>1</v>
      </c>
      <c r="DU236" s="5" t="s">
        <v>197</v>
      </c>
      <c r="DV236" s="6">
        <v>139.38</v>
      </c>
      <c r="DW236" s="6">
        <v>139.38</v>
      </c>
      <c r="DX236" s="5">
        <v>1</v>
      </c>
      <c r="DY236" s="5" t="s">
        <v>204</v>
      </c>
      <c r="DZ236" s="5" t="s">
        <v>2292</v>
      </c>
      <c r="EA236" s="5" t="s">
        <v>81789</v>
      </c>
      <c r="EB236" s="5" t="s">
        <v>641</v>
      </c>
      <c r="EC236" s="5">
        <v>1</v>
      </c>
      <c r="ED236" s="5" t="s">
        <v>197</v>
      </c>
      <c r="EE236" s="6">
        <v>139.38</v>
      </c>
      <c r="EF236" s="6">
        <v>139.38</v>
      </c>
      <c r="EG236" s="6">
        <v>0</v>
      </c>
      <c r="EH236" s="6">
        <v>0</v>
      </c>
      <c r="EI236" s="5" t="s">
        <v>101947</v>
      </c>
      <c r="EJ236" s="5" t="s">
        <v>81787</v>
      </c>
      <c r="EK236" s="7">
        <v>45520</v>
      </c>
      <c r="EL236" s="5" t="s">
        <v>102463</v>
      </c>
      <c r="EM236" s="7"/>
      <c r="EN236" s="22" t="s">
        <v>103068</v>
      </c>
      <c r="EO236" s="5"/>
      <c r="EP236" s="5"/>
      <c r="EQ236" s="7">
        <v>45551</v>
      </c>
      <c r="ER236" s="7"/>
      <c r="ES236" s="5"/>
      <c r="ET236" s="5"/>
      <c r="EU236" s="5" t="s">
        <v>105128</v>
      </c>
      <c r="EV236" s="5"/>
      <c r="EW236" s="5"/>
      <c r="EX236" s="5"/>
      <c r="EY236" s="5"/>
      <c r="EZ236" s="5"/>
      <c r="FA236" s="7"/>
      <c r="FB236" s="7"/>
      <c r="FC236" s="7"/>
      <c r="FD236" s="5" t="s">
        <v>79821</v>
      </c>
      <c r="FE236" s="7" t="s">
        <v>62911</v>
      </c>
    </row>
    <row r="237" spans="1:161">
      <c r="A237" s="5" t="s">
        <v>81791</v>
      </c>
      <c r="B237" s="5" t="s">
        <v>80536</v>
      </c>
      <c r="C237" s="5" t="s">
        <v>80537</v>
      </c>
      <c r="D237" s="5">
        <v>255</v>
      </c>
      <c r="E237" s="5" t="s">
        <v>81754</v>
      </c>
      <c r="F237" s="5" t="s">
        <v>81792</v>
      </c>
      <c r="G237" s="5" t="s">
        <v>81793</v>
      </c>
      <c r="H237" s="5" t="s">
        <v>4677</v>
      </c>
      <c r="I237" s="5"/>
      <c r="J237" s="5" t="s">
        <v>57635</v>
      </c>
      <c r="K237" s="5" t="s">
        <v>81794</v>
      </c>
      <c r="L237" s="5">
        <v>1</v>
      </c>
      <c r="M237" s="5" t="s">
        <v>197</v>
      </c>
      <c r="N237" s="6">
        <v>25</v>
      </c>
      <c r="O237" s="6">
        <v>25</v>
      </c>
      <c r="P237" s="5" t="s">
        <v>75863</v>
      </c>
      <c r="Q237" s="7">
        <v>44737</v>
      </c>
      <c r="R237" s="7">
        <v>44803</v>
      </c>
      <c r="S237" s="5">
        <v>1</v>
      </c>
      <c r="T237" s="5" t="s">
        <v>81765</v>
      </c>
      <c r="U237" s="5">
        <v>521</v>
      </c>
      <c r="V237" s="5" t="s">
        <v>81766</v>
      </c>
      <c r="W237" s="5" t="s">
        <v>78822</v>
      </c>
      <c r="X237" s="5" t="s">
        <v>81767</v>
      </c>
      <c r="Y237" s="5" t="s">
        <v>81768</v>
      </c>
      <c r="Z237" s="5" t="s">
        <v>2100</v>
      </c>
      <c r="AA237" s="5" t="s">
        <v>2100</v>
      </c>
      <c r="AB237" s="5" t="s">
        <v>81769</v>
      </c>
      <c r="AC237" s="5" t="s">
        <v>81795</v>
      </c>
      <c r="AD237" s="5"/>
      <c r="AE237" s="5"/>
      <c r="AF237" s="5"/>
      <c r="AG237" s="5"/>
      <c r="AH237" s="5"/>
      <c r="AI237" s="5"/>
      <c r="AJ237" s="5"/>
      <c r="AK237" s="5"/>
      <c r="AL237" s="5">
        <v>0</v>
      </c>
      <c r="AM237" s="5">
        <v>0</v>
      </c>
      <c r="AN237" s="5" t="s">
        <v>36114</v>
      </c>
      <c r="AO237" s="5"/>
      <c r="AP237" s="5"/>
      <c r="AQ237" s="5"/>
      <c r="AR237" s="5"/>
      <c r="AS237" s="5"/>
      <c r="AT237" s="5"/>
      <c r="AU237" s="5"/>
      <c r="AV237" s="5"/>
      <c r="AW237" s="5"/>
      <c r="AX237" s="5"/>
      <c r="AY237" s="5">
        <v>0</v>
      </c>
      <c r="AZ237" s="5"/>
      <c r="BA237" s="5"/>
      <c r="BB237" s="5"/>
      <c r="BC237" s="5"/>
      <c r="BD237" s="5"/>
      <c r="BE237" s="5"/>
      <c r="BF237" s="5"/>
      <c r="BG237" s="5"/>
      <c r="BH237" s="5"/>
      <c r="BI237" s="5"/>
      <c r="BJ237" s="5">
        <v>0</v>
      </c>
      <c r="BK237" s="5"/>
      <c r="BL237" s="5"/>
      <c r="BM237" s="5"/>
      <c r="BN237" s="5"/>
      <c r="BO237" s="5"/>
      <c r="BP237" s="5"/>
      <c r="BQ237" s="5"/>
      <c r="BR237" s="5"/>
      <c r="BS237" s="5"/>
      <c r="BT237" s="5"/>
      <c r="BU237" s="5">
        <v>0</v>
      </c>
      <c r="BV237" s="5" t="s">
        <v>79816</v>
      </c>
      <c r="BW237" s="5" t="s">
        <v>81794</v>
      </c>
      <c r="BX237" s="5"/>
      <c r="BY237" s="5">
        <v>44965</v>
      </c>
      <c r="BZ237" s="5"/>
      <c r="CA237" s="5"/>
      <c r="CB237" s="5"/>
      <c r="CC237" s="5">
        <v>1</v>
      </c>
      <c r="CD237" s="5" t="s">
        <v>197</v>
      </c>
      <c r="CE237" s="5">
        <v>48.83</v>
      </c>
      <c r="CF237" s="5">
        <v>48.83</v>
      </c>
      <c r="CG237" s="5"/>
      <c r="CH237" s="5"/>
      <c r="CI237" s="5"/>
      <c r="CJ237" s="5"/>
      <c r="CK237" s="5"/>
      <c r="CL237" s="5"/>
      <c r="CM237" s="5"/>
      <c r="CN237" s="5"/>
      <c r="CO237" s="5"/>
      <c r="CP237" s="5"/>
      <c r="CQ237" s="5">
        <v>0</v>
      </c>
      <c r="CR237" s="5"/>
      <c r="CS237" s="5"/>
      <c r="CT237" s="5"/>
      <c r="CU237" s="5"/>
      <c r="CV237" s="5"/>
      <c r="CW237" s="5"/>
      <c r="CX237" s="5"/>
      <c r="CY237" s="5"/>
      <c r="CZ237" s="5"/>
      <c r="DA237" s="5"/>
      <c r="DB237" s="5">
        <v>0</v>
      </c>
      <c r="DC237" s="5">
        <v>1</v>
      </c>
      <c r="DD237" s="5" t="s">
        <v>79816</v>
      </c>
      <c r="DE237" s="5" t="s">
        <v>81794</v>
      </c>
      <c r="DF237" s="5"/>
      <c r="DG237" s="5">
        <v>1</v>
      </c>
      <c r="DH237" s="5" t="s">
        <v>197</v>
      </c>
      <c r="DI237" s="5">
        <v>139.38</v>
      </c>
      <c r="DJ237" s="5">
        <v>48.83</v>
      </c>
      <c r="DK237" s="5">
        <v>0</v>
      </c>
      <c r="DL237" s="5">
        <v>3</v>
      </c>
      <c r="DM237" s="5" t="s">
        <v>104150</v>
      </c>
      <c r="DN237" s="5"/>
      <c r="DO237" s="5"/>
      <c r="DP237" s="5" t="s">
        <v>71880</v>
      </c>
      <c r="DQ237" s="5" t="s">
        <v>2292</v>
      </c>
      <c r="DR237" s="5" t="s">
        <v>81794</v>
      </c>
      <c r="DS237" s="5"/>
      <c r="DT237" s="5">
        <v>1</v>
      </c>
      <c r="DU237" s="5" t="s">
        <v>197</v>
      </c>
      <c r="DV237" s="6">
        <v>48.83</v>
      </c>
      <c r="DW237" s="6">
        <v>48.83</v>
      </c>
      <c r="DX237" s="5">
        <v>1</v>
      </c>
      <c r="DY237" s="5" t="s">
        <v>204</v>
      </c>
      <c r="DZ237" s="5" t="s">
        <v>2292</v>
      </c>
      <c r="EA237" s="5" t="s">
        <v>81794</v>
      </c>
      <c r="EB237" s="5" t="s">
        <v>72037</v>
      </c>
      <c r="EC237" s="5">
        <v>1</v>
      </c>
      <c r="ED237" s="5" t="s">
        <v>197</v>
      </c>
      <c r="EE237" s="6">
        <v>48.2</v>
      </c>
      <c r="EF237" s="6">
        <v>48.2</v>
      </c>
      <c r="EG237" s="6">
        <v>-0.62999999999999545</v>
      </c>
      <c r="EH237" s="6">
        <v>-0.62999999999999545</v>
      </c>
      <c r="EI237" s="5" t="s">
        <v>101947</v>
      </c>
      <c r="EJ237" s="5" t="s">
        <v>81792</v>
      </c>
      <c r="EK237" s="7">
        <v>45520</v>
      </c>
      <c r="EL237" s="5" t="s">
        <v>102463</v>
      </c>
      <c r="EM237" s="7"/>
      <c r="EN237" s="22" t="s">
        <v>103068</v>
      </c>
      <c r="EO237" s="5"/>
      <c r="EP237" s="5"/>
      <c r="EQ237" s="7">
        <v>45551</v>
      </c>
      <c r="ER237" s="7"/>
      <c r="ES237" s="5"/>
      <c r="ET237" s="5"/>
      <c r="EU237" s="5" t="s">
        <v>105128</v>
      </c>
      <c r="EV237" s="5"/>
      <c r="EW237" s="5"/>
      <c r="EX237" s="5"/>
      <c r="EY237" s="5"/>
      <c r="EZ237" s="5"/>
      <c r="FA237" s="7"/>
      <c r="FB237" s="7"/>
      <c r="FC237" s="7"/>
      <c r="FD237" s="5" t="s">
        <v>79821</v>
      </c>
      <c r="FE237" s="7" t="s">
        <v>62911</v>
      </c>
    </row>
    <row r="238" spans="1:161">
      <c r="A238" s="5" t="s">
        <v>81796</v>
      </c>
      <c r="B238" s="5" t="s">
        <v>80536</v>
      </c>
      <c r="C238" s="5" t="s">
        <v>80537</v>
      </c>
      <c r="D238" s="5">
        <v>256</v>
      </c>
      <c r="E238" s="5" t="s">
        <v>81754</v>
      </c>
      <c r="F238" s="5" t="s">
        <v>81797</v>
      </c>
      <c r="G238" s="5" t="s">
        <v>81798</v>
      </c>
      <c r="H238" s="5" t="s">
        <v>4677</v>
      </c>
      <c r="I238" s="5"/>
      <c r="J238" s="5" t="s">
        <v>57635</v>
      </c>
      <c r="K238" s="5" t="s">
        <v>81799</v>
      </c>
      <c r="L238" s="5">
        <v>2</v>
      </c>
      <c r="M238" s="5" t="s">
        <v>197</v>
      </c>
      <c r="N238" s="6">
        <v>18.940000000000001</v>
      </c>
      <c r="O238" s="6">
        <v>37.880000000000003</v>
      </c>
      <c r="P238" s="5" t="s">
        <v>75863</v>
      </c>
      <c r="Q238" s="7">
        <v>44737</v>
      </c>
      <c r="R238" s="7">
        <v>44803</v>
      </c>
      <c r="S238" s="5">
        <v>1</v>
      </c>
      <c r="T238" s="5" t="s">
        <v>81765</v>
      </c>
      <c r="U238" s="5">
        <v>521</v>
      </c>
      <c r="V238" s="5" t="s">
        <v>81766</v>
      </c>
      <c r="W238" s="5" t="s">
        <v>78822</v>
      </c>
      <c r="X238" s="5" t="s">
        <v>81767</v>
      </c>
      <c r="Y238" s="5" t="s">
        <v>81768</v>
      </c>
      <c r="Z238" s="5" t="s">
        <v>2100</v>
      </c>
      <c r="AA238" s="5" t="s">
        <v>2100</v>
      </c>
      <c r="AB238" s="5" t="s">
        <v>81769</v>
      </c>
      <c r="AC238" s="5" t="s">
        <v>81800</v>
      </c>
      <c r="AD238" s="5"/>
      <c r="AE238" s="5"/>
      <c r="AF238" s="5"/>
      <c r="AG238" s="5"/>
      <c r="AH238" s="5"/>
      <c r="AI238" s="5"/>
      <c r="AJ238" s="5"/>
      <c r="AK238" s="5"/>
      <c r="AL238" s="5">
        <v>0</v>
      </c>
      <c r="AM238" s="5">
        <v>0</v>
      </c>
      <c r="AN238" s="5" t="s">
        <v>36114</v>
      </c>
      <c r="AO238" s="5"/>
      <c r="AP238" s="5"/>
      <c r="AQ238" s="5"/>
      <c r="AR238" s="5"/>
      <c r="AS238" s="5"/>
      <c r="AT238" s="5"/>
      <c r="AU238" s="5"/>
      <c r="AV238" s="5"/>
      <c r="AW238" s="5"/>
      <c r="AX238" s="5"/>
      <c r="AY238" s="5">
        <v>0</v>
      </c>
      <c r="AZ238" s="5"/>
      <c r="BA238" s="5"/>
      <c r="BB238" s="5"/>
      <c r="BC238" s="5"/>
      <c r="BD238" s="5"/>
      <c r="BE238" s="5"/>
      <c r="BF238" s="5"/>
      <c r="BG238" s="5"/>
      <c r="BH238" s="5"/>
      <c r="BI238" s="5"/>
      <c r="BJ238" s="5">
        <v>0</v>
      </c>
      <c r="BK238" s="5"/>
      <c r="BL238" s="5"/>
      <c r="BM238" s="5"/>
      <c r="BN238" s="5"/>
      <c r="BO238" s="5"/>
      <c r="BP238" s="5"/>
      <c r="BQ238" s="5"/>
      <c r="BR238" s="5"/>
      <c r="BS238" s="5"/>
      <c r="BT238" s="5"/>
      <c r="BU238" s="5">
        <v>0</v>
      </c>
      <c r="BV238" s="5" t="s">
        <v>79816</v>
      </c>
      <c r="BW238" s="5" t="s">
        <v>81799</v>
      </c>
      <c r="BX238" s="5"/>
      <c r="BY238" s="5">
        <v>44965</v>
      </c>
      <c r="BZ238" s="5"/>
      <c r="CA238" s="5"/>
      <c r="CB238" s="5"/>
      <c r="CC238" s="5">
        <v>2</v>
      </c>
      <c r="CD238" s="5" t="s">
        <v>197</v>
      </c>
      <c r="CE238" s="5">
        <v>23.34</v>
      </c>
      <c r="CF238" s="5">
        <v>46.68</v>
      </c>
      <c r="CG238" s="5"/>
      <c r="CH238" s="5"/>
      <c r="CI238" s="5"/>
      <c r="CJ238" s="5"/>
      <c r="CK238" s="5"/>
      <c r="CL238" s="5"/>
      <c r="CM238" s="5"/>
      <c r="CN238" s="5"/>
      <c r="CO238" s="5"/>
      <c r="CP238" s="5"/>
      <c r="CQ238" s="5">
        <v>0</v>
      </c>
      <c r="CR238" s="5"/>
      <c r="CS238" s="5"/>
      <c r="CT238" s="5"/>
      <c r="CU238" s="5"/>
      <c r="CV238" s="5"/>
      <c r="CW238" s="5"/>
      <c r="CX238" s="5"/>
      <c r="CY238" s="5"/>
      <c r="CZ238" s="5"/>
      <c r="DA238" s="5"/>
      <c r="DB238" s="5">
        <v>0</v>
      </c>
      <c r="DC238" s="5">
        <v>1</v>
      </c>
      <c r="DD238" s="5" t="s">
        <v>79816</v>
      </c>
      <c r="DE238" s="5" t="s">
        <v>81799</v>
      </c>
      <c r="DF238" s="5"/>
      <c r="DG238" s="5">
        <v>1</v>
      </c>
      <c r="DH238" s="5" t="s">
        <v>197</v>
      </c>
      <c r="DI238" s="5">
        <v>48.83</v>
      </c>
      <c r="DJ238" s="5">
        <v>46.68</v>
      </c>
      <c r="DK238" s="5">
        <v>0</v>
      </c>
      <c r="DL238" s="5">
        <v>3</v>
      </c>
      <c r="DM238" s="5" t="s">
        <v>104151</v>
      </c>
      <c r="DN238" s="5"/>
      <c r="DO238" s="5"/>
      <c r="DP238" s="5" t="s">
        <v>71880</v>
      </c>
      <c r="DQ238" s="5" t="s">
        <v>2292</v>
      </c>
      <c r="DR238" s="5" t="s">
        <v>81799</v>
      </c>
      <c r="DS238" s="5"/>
      <c r="DT238" s="5">
        <v>2</v>
      </c>
      <c r="DU238" s="5" t="s">
        <v>197</v>
      </c>
      <c r="DV238" s="6">
        <v>23.34</v>
      </c>
      <c r="DW238" s="6">
        <v>46.68</v>
      </c>
      <c r="DX238" s="5">
        <v>1</v>
      </c>
      <c r="DY238" s="5" t="s">
        <v>204</v>
      </c>
      <c r="DZ238" s="5" t="s">
        <v>2292</v>
      </c>
      <c r="EA238" s="5" t="s">
        <v>81799</v>
      </c>
      <c r="EB238" s="5" t="s">
        <v>81798</v>
      </c>
      <c r="EC238" s="5">
        <v>2</v>
      </c>
      <c r="ED238" s="5" t="s">
        <v>197</v>
      </c>
      <c r="EE238" s="6">
        <v>23.34</v>
      </c>
      <c r="EF238" s="6">
        <v>46.68</v>
      </c>
      <c r="EG238" s="6">
        <v>0</v>
      </c>
      <c r="EH238" s="6">
        <v>0</v>
      </c>
      <c r="EI238" s="5" t="s">
        <v>101947</v>
      </c>
      <c r="EJ238" s="5" t="s">
        <v>81797</v>
      </c>
      <c r="EK238" s="7">
        <v>45520</v>
      </c>
      <c r="EL238" s="5" t="s">
        <v>102463</v>
      </c>
      <c r="EM238" s="7"/>
      <c r="EN238" s="22" t="s">
        <v>103068</v>
      </c>
      <c r="EO238" s="5"/>
      <c r="EP238" s="5">
        <v>75</v>
      </c>
      <c r="EQ238" s="7"/>
      <c r="ER238" s="7"/>
      <c r="ES238" s="5"/>
      <c r="ET238" s="5"/>
      <c r="EU238" s="5" t="s">
        <v>105128</v>
      </c>
      <c r="EV238" s="5"/>
      <c r="EW238" s="5"/>
      <c r="EX238" s="5"/>
      <c r="EY238" s="5"/>
      <c r="EZ238" s="5"/>
      <c r="FA238" s="7"/>
      <c r="FB238" s="7"/>
      <c r="FC238" s="7"/>
      <c r="FD238" s="5" t="s">
        <v>79821</v>
      </c>
      <c r="FE238" s="7" t="s">
        <v>62911</v>
      </c>
    </row>
    <row r="239" spans="1:161">
      <c r="A239" s="5" t="s">
        <v>81801</v>
      </c>
      <c r="B239" s="5" t="s">
        <v>80536</v>
      </c>
      <c r="C239" s="5" t="s">
        <v>80537</v>
      </c>
      <c r="D239" s="5">
        <v>257</v>
      </c>
      <c r="E239" s="5" t="s">
        <v>81754</v>
      </c>
      <c r="F239" s="5" t="s">
        <v>81802</v>
      </c>
      <c r="G239" s="5" t="s">
        <v>81803</v>
      </c>
      <c r="H239" s="5" t="s">
        <v>4677</v>
      </c>
      <c r="I239" s="5"/>
      <c r="J239" s="5" t="s">
        <v>57635</v>
      </c>
      <c r="K239" s="5" t="s">
        <v>81804</v>
      </c>
      <c r="L239" s="5">
        <v>1</v>
      </c>
      <c r="M239" s="5" t="s">
        <v>197</v>
      </c>
      <c r="N239" s="6">
        <v>739.89</v>
      </c>
      <c r="O239" s="6">
        <v>739.89</v>
      </c>
      <c r="P239" s="5" t="s">
        <v>75863</v>
      </c>
      <c r="Q239" s="7">
        <v>44737</v>
      </c>
      <c r="R239" s="7">
        <v>44803</v>
      </c>
      <c r="S239" s="5">
        <v>1</v>
      </c>
      <c r="T239" s="5" t="s">
        <v>81765</v>
      </c>
      <c r="U239" s="5">
        <v>521</v>
      </c>
      <c r="V239" s="5" t="s">
        <v>81766</v>
      </c>
      <c r="W239" s="5" t="s">
        <v>78822</v>
      </c>
      <c r="X239" s="5" t="s">
        <v>81767</v>
      </c>
      <c r="Y239" s="5" t="s">
        <v>81768</v>
      </c>
      <c r="Z239" s="5" t="s">
        <v>2100</v>
      </c>
      <c r="AA239" s="5" t="s">
        <v>2100</v>
      </c>
      <c r="AB239" s="5" t="s">
        <v>81769</v>
      </c>
      <c r="AC239" s="5" t="s">
        <v>81805</v>
      </c>
      <c r="AD239" s="5"/>
      <c r="AE239" s="5"/>
      <c r="AF239" s="5"/>
      <c r="AG239" s="5"/>
      <c r="AH239" s="5"/>
      <c r="AI239" s="5"/>
      <c r="AJ239" s="5"/>
      <c r="AK239" s="5"/>
      <c r="AL239" s="5">
        <v>0</v>
      </c>
      <c r="AM239" s="5">
        <v>0</v>
      </c>
      <c r="AN239" s="5" t="s">
        <v>36114</v>
      </c>
      <c r="AO239" s="5"/>
      <c r="AP239" s="5"/>
      <c r="AQ239" s="5"/>
      <c r="AR239" s="5"/>
      <c r="AS239" s="5"/>
      <c r="AT239" s="5"/>
      <c r="AU239" s="5"/>
      <c r="AV239" s="5"/>
      <c r="AW239" s="5"/>
      <c r="AX239" s="5"/>
      <c r="AY239" s="5">
        <v>0</v>
      </c>
      <c r="AZ239" s="5"/>
      <c r="BA239" s="5"/>
      <c r="BB239" s="5"/>
      <c r="BC239" s="5"/>
      <c r="BD239" s="5"/>
      <c r="BE239" s="5"/>
      <c r="BF239" s="5"/>
      <c r="BG239" s="5"/>
      <c r="BH239" s="5"/>
      <c r="BI239" s="5"/>
      <c r="BJ239" s="5">
        <v>0</v>
      </c>
      <c r="BK239" s="5"/>
      <c r="BL239" s="5"/>
      <c r="BM239" s="5"/>
      <c r="BN239" s="5"/>
      <c r="BO239" s="5"/>
      <c r="BP239" s="5"/>
      <c r="BQ239" s="5"/>
      <c r="BR239" s="5"/>
      <c r="BS239" s="5"/>
      <c r="BT239" s="5"/>
      <c r="BU239" s="5">
        <v>0</v>
      </c>
      <c r="BV239" s="5" t="s">
        <v>79816</v>
      </c>
      <c r="BW239" s="5" t="s">
        <v>81804</v>
      </c>
      <c r="BX239" s="5"/>
      <c r="BY239" s="5">
        <v>44965</v>
      </c>
      <c r="BZ239" s="5"/>
      <c r="CA239" s="5"/>
      <c r="CB239" s="5"/>
      <c r="CC239" s="5">
        <v>1</v>
      </c>
      <c r="CD239" s="5" t="s">
        <v>197</v>
      </c>
      <c r="CE239" s="5">
        <v>843.83</v>
      </c>
      <c r="CF239" s="5">
        <v>843.83</v>
      </c>
      <c r="CG239" s="5"/>
      <c r="CH239" s="5"/>
      <c r="CI239" s="5"/>
      <c r="CJ239" s="5"/>
      <c r="CK239" s="5"/>
      <c r="CL239" s="5"/>
      <c r="CM239" s="5"/>
      <c r="CN239" s="5"/>
      <c r="CO239" s="5"/>
      <c r="CP239" s="5"/>
      <c r="CQ239" s="5">
        <v>0</v>
      </c>
      <c r="CR239" s="5"/>
      <c r="CS239" s="5"/>
      <c r="CT239" s="5"/>
      <c r="CU239" s="5"/>
      <c r="CV239" s="5"/>
      <c r="CW239" s="5"/>
      <c r="CX239" s="5"/>
      <c r="CY239" s="5"/>
      <c r="CZ239" s="5"/>
      <c r="DA239" s="5"/>
      <c r="DB239" s="5">
        <v>0</v>
      </c>
      <c r="DC239" s="5">
        <v>1</v>
      </c>
      <c r="DD239" s="5" t="s">
        <v>79816</v>
      </c>
      <c r="DE239" s="5" t="s">
        <v>81804</v>
      </c>
      <c r="DF239" s="5"/>
      <c r="DG239" s="5">
        <v>2</v>
      </c>
      <c r="DH239" s="5" t="s">
        <v>197</v>
      </c>
      <c r="DI239" s="5">
        <v>23.34</v>
      </c>
      <c r="DJ239" s="5">
        <v>843.83</v>
      </c>
      <c r="DK239" s="5">
        <v>0</v>
      </c>
      <c r="DL239" s="5">
        <v>3</v>
      </c>
      <c r="DM239" s="5" t="s">
        <v>104152</v>
      </c>
      <c r="DN239" s="5"/>
      <c r="DO239" s="5"/>
      <c r="DP239" s="5" t="s">
        <v>71880</v>
      </c>
      <c r="DQ239" s="5" t="s">
        <v>2292</v>
      </c>
      <c r="DR239" s="5" t="s">
        <v>81804</v>
      </c>
      <c r="DS239" s="5"/>
      <c r="DT239" s="5">
        <v>1</v>
      </c>
      <c r="DU239" s="5" t="s">
        <v>197</v>
      </c>
      <c r="DV239" s="6">
        <v>843.83</v>
      </c>
      <c r="DW239" s="6">
        <v>843.83</v>
      </c>
      <c r="DX239" s="5">
        <v>1</v>
      </c>
      <c r="DY239" s="5" t="s">
        <v>204</v>
      </c>
      <c r="DZ239" s="5" t="s">
        <v>2292</v>
      </c>
      <c r="EA239" s="5" t="s">
        <v>81804</v>
      </c>
      <c r="EB239" s="5" t="s">
        <v>81803</v>
      </c>
      <c r="EC239" s="5">
        <v>1</v>
      </c>
      <c r="ED239" s="5" t="s">
        <v>197</v>
      </c>
      <c r="EE239" s="6">
        <v>843.83</v>
      </c>
      <c r="EF239" s="6">
        <v>843.83</v>
      </c>
      <c r="EG239" s="6">
        <v>0</v>
      </c>
      <c r="EH239" s="6">
        <v>0</v>
      </c>
      <c r="EI239" s="5" t="s">
        <v>101947</v>
      </c>
      <c r="EJ239" s="5" t="s">
        <v>81802</v>
      </c>
      <c r="EK239" s="7">
        <v>45520</v>
      </c>
      <c r="EL239" s="5" t="s">
        <v>102463</v>
      </c>
      <c r="EM239" s="7"/>
      <c r="EN239" s="22" t="s">
        <v>103068</v>
      </c>
      <c r="EO239" s="5"/>
      <c r="EP239" s="5">
        <v>76</v>
      </c>
      <c r="EQ239" s="7"/>
      <c r="ER239" s="7"/>
      <c r="ES239" s="5"/>
      <c r="ET239" s="5"/>
      <c r="EU239" s="5" t="s">
        <v>105128</v>
      </c>
      <c r="EV239" s="5"/>
      <c r="EW239" s="5"/>
      <c r="EX239" s="5"/>
      <c r="EY239" s="5"/>
      <c r="EZ239" s="5"/>
      <c r="FA239" s="7"/>
      <c r="FB239" s="7"/>
      <c r="FC239" s="7"/>
      <c r="FD239" s="5" t="s">
        <v>79821</v>
      </c>
      <c r="FE239" s="7" t="s">
        <v>62911</v>
      </c>
    </row>
    <row r="240" spans="1:161">
      <c r="A240" s="5" t="s">
        <v>81806</v>
      </c>
      <c r="B240" s="5" t="s">
        <v>80536</v>
      </c>
      <c r="C240" s="5" t="s">
        <v>80537</v>
      </c>
      <c r="D240" s="5">
        <v>258</v>
      </c>
      <c r="E240" s="5" t="s">
        <v>81754</v>
      </c>
      <c r="F240" s="5" t="s">
        <v>81807</v>
      </c>
      <c r="G240" s="5" t="s">
        <v>81808</v>
      </c>
      <c r="H240" s="5" t="s">
        <v>4677</v>
      </c>
      <c r="I240" s="5"/>
      <c r="J240" s="5" t="s">
        <v>57635</v>
      </c>
      <c r="K240" s="5" t="s">
        <v>81809</v>
      </c>
      <c r="L240" s="5">
        <v>4</v>
      </c>
      <c r="M240" s="5" t="s">
        <v>197</v>
      </c>
      <c r="N240" s="6">
        <v>25</v>
      </c>
      <c r="O240" s="6">
        <v>100</v>
      </c>
      <c r="P240" s="5" t="s">
        <v>75863</v>
      </c>
      <c r="Q240" s="7">
        <v>44737</v>
      </c>
      <c r="R240" s="7">
        <v>44803</v>
      </c>
      <c r="S240" s="5">
        <v>1</v>
      </c>
      <c r="T240" s="5" t="s">
        <v>81765</v>
      </c>
      <c r="U240" s="5">
        <v>521</v>
      </c>
      <c r="V240" s="5" t="s">
        <v>81766</v>
      </c>
      <c r="W240" s="5" t="s">
        <v>78822</v>
      </c>
      <c r="X240" s="5" t="s">
        <v>81767</v>
      </c>
      <c r="Y240" s="5" t="s">
        <v>81768</v>
      </c>
      <c r="Z240" s="5" t="s">
        <v>2100</v>
      </c>
      <c r="AA240" s="5" t="s">
        <v>2100</v>
      </c>
      <c r="AB240" s="5" t="s">
        <v>81769</v>
      </c>
      <c r="AC240" s="5" t="s">
        <v>81810</v>
      </c>
      <c r="AD240" s="5"/>
      <c r="AE240" s="5"/>
      <c r="AF240" s="5"/>
      <c r="AG240" s="5"/>
      <c r="AH240" s="5"/>
      <c r="AI240" s="5"/>
      <c r="AJ240" s="5"/>
      <c r="AK240" s="5"/>
      <c r="AL240" s="5">
        <v>0</v>
      </c>
      <c r="AM240" s="5">
        <v>0</v>
      </c>
      <c r="AN240" s="5" t="s">
        <v>36114</v>
      </c>
      <c r="AO240" s="5"/>
      <c r="AP240" s="5"/>
      <c r="AQ240" s="5"/>
      <c r="AR240" s="5"/>
      <c r="AS240" s="5"/>
      <c r="AT240" s="5"/>
      <c r="AU240" s="5"/>
      <c r="AV240" s="5"/>
      <c r="AW240" s="5"/>
      <c r="AX240" s="5"/>
      <c r="AY240" s="5">
        <v>0</v>
      </c>
      <c r="AZ240" s="5"/>
      <c r="BA240" s="5"/>
      <c r="BB240" s="5"/>
      <c r="BC240" s="5"/>
      <c r="BD240" s="5"/>
      <c r="BE240" s="5"/>
      <c r="BF240" s="5"/>
      <c r="BG240" s="5"/>
      <c r="BH240" s="5"/>
      <c r="BI240" s="5"/>
      <c r="BJ240" s="5">
        <v>0</v>
      </c>
      <c r="BK240" s="5"/>
      <c r="BL240" s="5"/>
      <c r="BM240" s="5"/>
      <c r="BN240" s="5"/>
      <c r="BO240" s="5"/>
      <c r="BP240" s="5"/>
      <c r="BQ240" s="5"/>
      <c r="BR240" s="5"/>
      <c r="BS240" s="5"/>
      <c r="BT240" s="5"/>
      <c r="BU240" s="5">
        <v>0</v>
      </c>
      <c r="BV240" s="5"/>
      <c r="BW240" s="5"/>
      <c r="BX240" s="5"/>
      <c r="BY240" s="5"/>
      <c r="BZ240" s="5"/>
      <c r="CA240" s="5"/>
      <c r="CB240" s="5"/>
      <c r="CC240" s="5"/>
      <c r="CD240" s="5"/>
      <c r="CE240" s="5"/>
      <c r="CF240" s="5">
        <v>0</v>
      </c>
      <c r="CG240" s="5" t="s">
        <v>586</v>
      </c>
      <c r="CH240" s="5" t="s">
        <v>81102</v>
      </c>
      <c r="CI240" s="5"/>
      <c r="CJ240" s="5">
        <v>732</v>
      </c>
      <c r="CK240" s="5"/>
      <c r="CL240" s="5"/>
      <c r="CM240" s="5"/>
      <c r="CN240" s="5" t="s">
        <v>4011</v>
      </c>
      <c r="CO240" s="5" t="s">
        <v>197</v>
      </c>
      <c r="CP240" s="5">
        <v>22.86</v>
      </c>
      <c r="CQ240" s="5">
        <v>22.86</v>
      </c>
      <c r="CR240" s="5"/>
      <c r="CS240" s="5"/>
      <c r="CT240" s="5"/>
      <c r="CU240" s="5"/>
      <c r="CV240" s="5"/>
      <c r="CW240" s="5"/>
      <c r="CX240" s="5"/>
      <c r="CY240" s="5"/>
      <c r="CZ240" s="5"/>
      <c r="DA240" s="5"/>
      <c r="DB240" s="5">
        <v>0</v>
      </c>
      <c r="DC240" s="5">
        <v>1</v>
      </c>
      <c r="DD240" s="5" t="s">
        <v>586</v>
      </c>
      <c r="DE240" s="5" t="s">
        <v>81102</v>
      </c>
      <c r="DF240" s="5"/>
      <c r="DG240" s="5">
        <v>1</v>
      </c>
      <c r="DH240" s="5" t="s">
        <v>197</v>
      </c>
      <c r="DI240" s="5">
        <v>843.83</v>
      </c>
      <c r="DJ240" s="5">
        <v>91.44</v>
      </c>
      <c r="DK240" s="5">
        <v>0</v>
      </c>
      <c r="DL240" s="5">
        <v>4</v>
      </c>
      <c r="DM240" s="5" t="s">
        <v>104153</v>
      </c>
      <c r="DN240" s="5"/>
      <c r="DO240" s="5"/>
      <c r="DP240" s="5" t="s">
        <v>72889</v>
      </c>
      <c r="DQ240" s="5" t="s">
        <v>72890</v>
      </c>
      <c r="DR240" s="5">
        <v>0</v>
      </c>
      <c r="DS240" s="5"/>
      <c r="DT240" s="5">
        <v>4</v>
      </c>
      <c r="DU240" s="5">
        <v>0</v>
      </c>
      <c r="DV240" s="6">
        <v>22.86</v>
      </c>
      <c r="DW240" s="6">
        <v>91.44</v>
      </c>
      <c r="DX240" s="5">
        <v>1</v>
      </c>
      <c r="DY240" s="5" t="s">
        <v>204</v>
      </c>
      <c r="DZ240" s="5" t="s">
        <v>2292</v>
      </c>
      <c r="EA240" s="5" t="s">
        <v>81809</v>
      </c>
      <c r="EB240" s="5" t="s">
        <v>81808</v>
      </c>
      <c r="EC240" s="5">
        <v>4</v>
      </c>
      <c r="ED240" s="5" t="s">
        <v>197</v>
      </c>
      <c r="EE240" s="6"/>
      <c r="EF240" s="6">
        <v>0</v>
      </c>
      <c r="EG240" s="6">
        <v>-22.86</v>
      </c>
      <c r="EH240" s="6">
        <v>-91.44</v>
      </c>
      <c r="EI240" s="5"/>
      <c r="EJ240" s="5" t="s">
        <v>81807</v>
      </c>
      <c r="EK240" s="7"/>
      <c r="EL240" s="5"/>
      <c r="EM240" s="7"/>
      <c r="EN240" s="22" t="s">
        <v>103068</v>
      </c>
      <c r="EO240" s="5"/>
      <c r="EP240" s="5"/>
      <c r="EQ240" s="7"/>
      <c r="ER240" s="7"/>
      <c r="ES240" s="5"/>
      <c r="ET240" s="5"/>
      <c r="EU240" s="5" t="s">
        <v>105128</v>
      </c>
      <c r="EV240" s="5"/>
      <c r="EW240" s="5"/>
      <c r="EX240" s="5"/>
      <c r="EY240" s="5"/>
      <c r="EZ240" s="5"/>
      <c r="FA240" s="7"/>
      <c r="FB240" s="7"/>
      <c r="FC240" s="7"/>
      <c r="FD240" s="5" t="s">
        <v>79821</v>
      </c>
      <c r="FE240" s="7" t="s">
        <v>62911</v>
      </c>
    </row>
    <row r="241" spans="1:161">
      <c r="A241" s="5" t="s">
        <v>81811</v>
      </c>
      <c r="B241" s="5" t="s">
        <v>80536</v>
      </c>
      <c r="C241" s="5" t="s">
        <v>80537</v>
      </c>
      <c r="D241" s="5">
        <v>259</v>
      </c>
      <c r="E241" s="5" t="s">
        <v>81754</v>
      </c>
      <c r="F241" s="5" t="s">
        <v>81812</v>
      </c>
      <c r="G241" s="5" t="s">
        <v>81813</v>
      </c>
      <c r="H241" s="5" t="s">
        <v>4677</v>
      </c>
      <c r="I241" s="5"/>
      <c r="J241" s="5" t="s">
        <v>57635</v>
      </c>
      <c r="K241" s="5" t="s">
        <v>81814</v>
      </c>
      <c r="L241" s="5">
        <v>4</v>
      </c>
      <c r="M241" s="5" t="s">
        <v>197</v>
      </c>
      <c r="N241" s="6">
        <v>0.66</v>
      </c>
      <c r="O241" s="6">
        <v>2.64</v>
      </c>
      <c r="P241" s="5" t="s">
        <v>75863</v>
      </c>
      <c r="Q241" s="7">
        <v>44737</v>
      </c>
      <c r="R241" s="7">
        <v>44803</v>
      </c>
      <c r="S241" s="5">
        <v>1</v>
      </c>
      <c r="T241" s="5" t="s">
        <v>81765</v>
      </c>
      <c r="U241" s="5">
        <v>521</v>
      </c>
      <c r="V241" s="5" t="s">
        <v>81766</v>
      </c>
      <c r="W241" s="5" t="s">
        <v>78822</v>
      </c>
      <c r="X241" s="5" t="s">
        <v>81767</v>
      </c>
      <c r="Y241" s="5" t="s">
        <v>81768</v>
      </c>
      <c r="Z241" s="5" t="s">
        <v>2100</v>
      </c>
      <c r="AA241" s="5" t="s">
        <v>2100</v>
      </c>
      <c r="AB241" s="5" t="s">
        <v>81769</v>
      </c>
      <c r="AC241" s="5" t="s">
        <v>81815</v>
      </c>
      <c r="AD241" s="5"/>
      <c r="AE241" s="5"/>
      <c r="AF241" s="5"/>
      <c r="AG241" s="5"/>
      <c r="AH241" s="5"/>
      <c r="AI241" s="5"/>
      <c r="AJ241" s="5"/>
      <c r="AK241" s="5"/>
      <c r="AL241" s="5">
        <v>0</v>
      </c>
      <c r="AM241" s="5">
        <v>0</v>
      </c>
      <c r="AN241" s="5" t="s">
        <v>36114</v>
      </c>
      <c r="AO241" s="5"/>
      <c r="AP241" s="5"/>
      <c r="AQ241" s="5"/>
      <c r="AR241" s="5"/>
      <c r="AS241" s="5"/>
      <c r="AT241" s="5"/>
      <c r="AU241" s="5"/>
      <c r="AV241" s="5"/>
      <c r="AW241" s="5"/>
      <c r="AX241" s="5"/>
      <c r="AY241" s="5">
        <v>0</v>
      </c>
      <c r="AZ241" s="5"/>
      <c r="BA241" s="5"/>
      <c r="BB241" s="5"/>
      <c r="BC241" s="5"/>
      <c r="BD241" s="5"/>
      <c r="BE241" s="5"/>
      <c r="BF241" s="5"/>
      <c r="BG241" s="5"/>
      <c r="BH241" s="5"/>
      <c r="BI241" s="5"/>
      <c r="BJ241" s="5">
        <v>0</v>
      </c>
      <c r="BK241" s="5"/>
      <c r="BL241" s="5"/>
      <c r="BM241" s="5"/>
      <c r="BN241" s="5"/>
      <c r="BO241" s="5"/>
      <c r="BP241" s="5"/>
      <c r="BQ241" s="5"/>
      <c r="BR241" s="5"/>
      <c r="BS241" s="5"/>
      <c r="BT241" s="5"/>
      <c r="BU241" s="5">
        <v>0</v>
      </c>
      <c r="BV241" s="5"/>
      <c r="BW241" s="5"/>
      <c r="BX241" s="5"/>
      <c r="BY241" s="5"/>
      <c r="BZ241" s="5"/>
      <c r="CA241" s="5"/>
      <c r="CB241" s="5"/>
      <c r="CC241" s="5"/>
      <c r="CD241" s="5"/>
      <c r="CE241" s="5"/>
      <c r="CF241" s="5">
        <v>0</v>
      </c>
      <c r="CG241" s="5"/>
      <c r="CH241" s="5"/>
      <c r="CI241" s="5"/>
      <c r="CJ241" s="5"/>
      <c r="CK241" s="5"/>
      <c r="CL241" s="5"/>
      <c r="CM241" s="5"/>
      <c r="CN241" s="5"/>
      <c r="CO241" s="5"/>
      <c r="CP241" s="5"/>
      <c r="CQ241" s="5">
        <v>0</v>
      </c>
      <c r="CR241" s="5" t="s">
        <v>81758</v>
      </c>
      <c r="CS241" s="5" t="s">
        <v>81814</v>
      </c>
      <c r="CT241" s="5"/>
      <c r="CU241" s="5"/>
      <c r="CV241" s="5"/>
      <c r="CW241" s="5"/>
      <c r="CX241" s="5" t="s">
        <v>62901</v>
      </c>
      <c r="CY241" s="5">
        <v>4</v>
      </c>
      <c r="CZ241" s="5" t="s">
        <v>197</v>
      </c>
      <c r="DA241" s="5">
        <v>0.7010142324549774</v>
      </c>
      <c r="DB241" s="5">
        <v>2.8040569298199096</v>
      </c>
      <c r="DC241" s="5">
        <v>1</v>
      </c>
      <c r="DD241" s="5" t="s">
        <v>81759</v>
      </c>
      <c r="DE241" s="5" t="s">
        <v>81814</v>
      </c>
      <c r="DF241" s="5"/>
      <c r="DG241" s="5">
        <v>4</v>
      </c>
      <c r="DH241" s="5" t="s">
        <v>197</v>
      </c>
      <c r="DI241" s="5">
        <v>22.86</v>
      </c>
      <c r="DJ241" s="5">
        <v>2.8040569298199096</v>
      </c>
      <c r="DK241" s="5" t="s">
        <v>62901</v>
      </c>
      <c r="DL241" s="5">
        <v>4</v>
      </c>
      <c r="DM241" s="5" t="s">
        <v>104154</v>
      </c>
      <c r="DN241" s="5"/>
      <c r="DO241" s="5"/>
      <c r="DP241" s="5" t="s">
        <v>62902</v>
      </c>
      <c r="DQ241" s="5" t="s">
        <v>81759</v>
      </c>
      <c r="DR241" s="5" t="s">
        <v>81814</v>
      </c>
      <c r="DS241" s="5"/>
      <c r="DT241" s="5">
        <v>4</v>
      </c>
      <c r="DU241" s="5" t="s">
        <v>197</v>
      </c>
      <c r="DV241" s="6">
        <v>0.7010142324549774</v>
      </c>
      <c r="DW241" s="6">
        <v>2.8040569298199096</v>
      </c>
      <c r="DX241" s="5">
        <v>1</v>
      </c>
      <c r="DY241" s="5" t="s">
        <v>204</v>
      </c>
      <c r="DZ241" s="5" t="s">
        <v>2292</v>
      </c>
      <c r="EA241" s="5">
        <v>22886506</v>
      </c>
      <c r="EB241" s="5" t="s">
        <v>101963</v>
      </c>
      <c r="EC241" s="5">
        <v>4</v>
      </c>
      <c r="ED241" s="5" t="s">
        <v>197</v>
      </c>
      <c r="EE241" s="6">
        <v>0.95</v>
      </c>
      <c r="EF241" s="6">
        <v>3.8</v>
      </c>
      <c r="EG241" s="6">
        <v>0.24898576754502255</v>
      </c>
      <c r="EH241" s="6">
        <v>0.99594307018009021</v>
      </c>
      <c r="EI241" s="5" t="s">
        <v>101947</v>
      </c>
      <c r="EJ241" s="5" t="s">
        <v>81812</v>
      </c>
      <c r="EK241" s="7">
        <v>45520</v>
      </c>
      <c r="EL241" s="5" t="s">
        <v>102463</v>
      </c>
      <c r="EM241" s="7"/>
      <c r="EN241" s="22" t="s">
        <v>103068</v>
      </c>
      <c r="EO241" s="5"/>
      <c r="EP241" s="5"/>
      <c r="EQ241" s="7">
        <v>45551</v>
      </c>
      <c r="ER241" s="7"/>
      <c r="ES241" s="5"/>
      <c r="ET241" s="5"/>
      <c r="EU241" s="5" t="s">
        <v>105128</v>
      </c>
      <c r="EV241" s="5"/>
      <c r="EW241" s="5"/>
      <c r="EX241" s="5"/>
      <c r="EY241" s="5"/>
      <c r="EZ241" s="5"/>
      <c r="FA241" s="7"/>
      <c r="FB241" s="7"/>
      <c r="FC241" s="7"/>
      <c r="FD241" s="5" t="s">
        <v>79821</v>
      </c>
      <c r="FE241" s="7" t="s">
        <v>62911</v>
      </c>
    </row>
    <row r="242" spans="1:161">
      <c r="A242" s="5" t="s">
        <v>81816</v>
      </c>
      <c r="B242" s="5" t="s">
        <v>80536</v>
      </c>
      <c r="C242" s="5" t="s">
        <v>80537</v>
      </c>
      <c r="D242" s="5">
        <v>260</v>
      </c>
      <c r="E242" s="5" t="s">
        <v>81754</v>
      </c>
      <c r="F242" s="5" t="s">
        <v>81817</v>
      </c>
      <c r="G242" s="5" t="s">
        <v>81818</v>
      </c>
      <c r="H242" s="5" t="s">
        <v>4677</v>
      </c>
      <c r="I242" s="5"/>
      <c r="J242" s="5" t="s">
        <v>57635</v>
      </c>
      <c r="K242" s="5" t="s">
        <v>81819</v>
      </c>
      <c r="L242" s="5">
        <v>4</v>
      </c>
      <c r="M242" s="5" t="s">
        <v>197</v>
      </c>
      <c r="N242" s="6">
        <v>27.18</v>
      </c>
      <c r="O242" s="6">
        <v>108.72</v>
      </c>
      <c r="P242" s="5" t="s">
        <v>75863</v>
      </c>
      <c r="Q242" s="7">
        <v>44737</v>
      </c>
      <c r="R242" s="7">
        <v>44803</v>
      </c>
      <c r="S242" s="5">
        <v>1</v>
      </c>
      <c r="T242" s="5" t="s">
        <v>81765</v>
      </c>
      <c r="U242" s="5">
        <v>521</v>
      </c>
      <c r="V242" s="5" t="s">
        <v>81766</v>
      </c>
      <c r="W242" s="5" t="s">
        <v>78822</v>
      </c>
      <c r="X242" s="5" t="s">
        <v>81767</v>
      </c>
      <c r="Y242" s="5" t="s">
        <v>81768</v>
      </c>
      <c r="Z242" s="5" t="s">
        <v>2100</v>
      </c>
      <c r="AA242" s="5" t="s">
        <v>2100</v>
      </c>
      <c r="AB242" s="5" t="s">
        <v>81769</v>
      </c>
      <c r="AC242" s="5" t="s">
        <v>81820</v>
      </c>
      <c r="AD242" s="5"/>
      <c r="AE242" s="5"/>
      <c r="AF242" s="5"/>
      <c r="AG242" s="5"/>
      <c r="AH242" s="5"/>
      <c r="AI242" s="5"/>
      <c r="AJ242" s="5"/>
      <c r="AK242" s="5"/>
      <c r="AL242" s="5">
        <v>0</v>
      </c>
      <c r="AM242" s="5">
        <v>0</v>
      </c>
      <c r="AN242" s="5" t="s">
        <v>36114</v>
      </c>
      <c r="AO242" s="5"/>
      <c r="AP242" s="5"/>
      <c r="AQ242" s="5"/>
      <c r="AR242" s="5"/>
      <c r="AS242" s="5"/>
      <c r="AT242" s="5"/>
      <c r="AU242" s="5"/>
      <c r="AV242" s="5"/>
      <c r="AW242" s="5"/>
      <c r="AX242" s="5"/>
      <c r="AY242" s="5">
        <v>0</v>
      </c>
      <c r="AZ242" s="5"/>
      <c r="BA242" s="5"/>
      <c r="BB242" s="5"/>
      <c r="BC242" s="5"/>
      <c r="BD242" s="5"/>
      <c r="BE242" s="5"/>
      <c r="BF242" s="5"/>
      <c r="BG242" s="5"/>
      <c r="BH242" s="5"/>
      <c r="BI242" s="5"/>
      <c r="BJ242" s="5">
        <v>0</v>
      </c>
      <c r="BK242" s="5"/>
      <c r="BL242" s="5"/>
      <c r="BM242" s="5"/>
      <c r="BN242" s="5"/>
      <c r="BO242" s="5"/>
      <c r="BP242" s="5"/>
      <c r="BQ242" s="5"/>
      <c r="BR242" s="5"/>
      <c r="BS242" s="5"/>
      <c r="BT242" s="5"/>
      <c r="BU242" s="5">
        <v>0</v>
      </c>
      <c r="BV242" s="5"/>
      <c r="BW242" s="5"/>
      <c r="BX242" s="5"/>
      <c r="BY242" s="5"/>
      <c r="BZ242" s="5"/>
      <c r="CA242" s="5"/>
      <c r="CB242" s="5"/>
      <c r="CC242" s="5"/>
      <c r="CD242" s="5"/>
      <c r="CE242" s="5"/>
      <c r="CF242" s="5">
        <v>0</v>
      </c>
      <c r="CG242" s="5"/>
      <c r="CH242" s="5"/>
      <c r="CI242" s="5"/>
      <c r="CJ242" s="5"/>
      <c r="CK242" s="5"/>
      <c r="CL242" s="5"/>
      <c r="CM242" s="5"/>
      <c r="CN242" s="5"/>
      <c r="CO242" s="5"/>
      <c r="CP242" s="5"/>
      <c r="CQ242" s="5">
        <v>0</v>
      </c>
      <c r="CR242" s="5" t="s">
        <v>81758</v>
      </c>
      <c r="CS242" s="5" t="s">
        <v>81819</v>
      </c>
      <c r="CT242" s="5"/>
      <c r="CU242" s="5"/>
      <c r="CV242" s="5"/>
      <c r="CW242" s="5"/>
      <c r="CX242" s="5" t="s">
        <v>62901</v>
      </c>
      <c r="CY242" s="5">
        <v>4</v>
      </c>
      <c r="CZ242" s="5" t="s">
        <v>197</v>
      </c>
      <c r="DA242" s="5">
        <v>28.869040663827704</v>
      </c>
      <c r="DB242" s="5">
        <v>115.47616265531082</v>
      </c>
      <c r="DC242" s="5">
        <v>1</v>
      </c>
      <c r="DD242" s="5" t="s">
        <v>81759</v>
      </c>
      <c r="DE242" s="5" t="s">
        <v>81819</v>
      </c>
      <c r="DF242" s="5"/>
      <c r="DG242" s="5">
        <v>4</v>
      </c>
      <c r="DH242" s="5" t="s">
        <v>197</v>
      </c>
      <c r="DI242" s="5">
        <v>0.7010142324549774</v>
      </c>
      <c r="DJ242" s="5">
        <v>115.47616265531082</v>
      </c>
      <c r="DK242" s="5" t="s">
        <v>62901</v>
      </c>
      <c r="DL242" s="5">
        <v>4</v>
      </c>
      <c r="DM242" s="5" t="s">
        <v>104155</v>
      </c>
      <c r="DN242" s="5"/>
      <c r="DO242" s="5"/>
      <c r="DP242" s="5" t="s">
        <v>62902</v>
      </c>
      <c r="DQ242" s="5" t="s">
        <v>81759</v>
      </c>
      <c r="DR242" s="5" t="s">
        <v>81819</v>
      </c>
      <c r="DS242" s="5"/>
      <c r="DT242" s="5">
        <v>4</v>
      </c>
      <c r="DU242" s="5" t="s">
        <v>197</v>
      </c>
      <c r="DV242" s="6">
        <v>28.869040663827704</v>
      </c>
      <c r="DW242" s="6">
        <v>115.47616265531082</v>
      </c>
      <c r="DX242" s="5">
        <v>1</v>
      </c>
      <c r="DY242" s="5" t="s">
        <v>204</v>
      </c>
      <c r="DZ242" s="5" t="s">
        <v>2292</v>
      </c>
      <c r="EA242" s="5">
        <v>22881362</v>
      </c>
      <c r="EB242" s="5" t="s">
        <v>101964</v>
      </c>
      <c r="EC242" s="5">
        <v>4</v>
      </c>
      <c r="ED242" s="5" t="s">
        <v>197</v>
      </c>
      <c r="EE242" s="6">
        <v>69.709999999999994</v>
      </c>
      <c r="EF242" s="6">
        <v>278.83999999999997</v>
      </c>
      <c r="EG242" s="6">
        <v>40.84095933617229</v>
      </c>
      <c r="EH242" s="6">
        <v>163.36383734468916</v>
      </c>
      <c r="EI242" s="5" t="s">
        <v>102465</v>
      </c>
      <c r="EJ242" s="5" t="s">
        <v>81817</v>
      </c>
      <c r="EK242" s="7"/>
      <c r="EL242" s="5"/>
      <c r="EM242" s="7"/>
      <c r="EN242" s="22" t="s">
        <v>103068</v>
      </c>
      <c r="EO242" s="5"/>
      <c r="EP242" s="5"/>
      <c r="EQ242" s="7"/>
      <c r="ER242" s="7"/>
      <c r="ES242" s="5"/>
      <c r="ET242" s="5"/>
      <c r="EU242" s="5" t="s">
        <v>105128</v>
      </c>
      <c r="EV242" s="5"/>
      <c r="EW242" s="5"/>
      <c r="EX242" s="5"/>
      <c r="EY242" s="5"/>
      <c r="EZ242" s="5"/>
      <c r="FA242" s="7"/>
      <c r="FB242" s="7"/>
      <c r="FC242" s="7"/>
      <c r="FD242" s="5" t="s">
        <v>79821</v>
      </c>
      <c r="FE242" s="7" t="s">
        <v>62911</v>
      </c>
    </row>
    <row r="243" spans="1:161">
      <c r="A243" s="5" t="s">
        <v>81821</v>
      </c>
      <c r="B243" s="5" t="s">
        <v>80536</v>
      </c>
      <c r="C243" s="5" t="s">
        <v>80537</v>
      </c>
      <c r="D243" s="5">
        <v>261</v>
      </c>
      <c r="E243" s="5" t="s">
        <v>81754</v>
      </c>
      <c r="F243" s="5" t="s">
        <v>81822</v>
      </c>
      <c r="G243" s="5" t="s">
        <v>81823</v>
      </c>
      <c r="H243" s="5" t="s">
        <v>4677</v>
      </c>
      <c r="I243" s="5"/>
      <c r="J243" s="5" t="s">
        <v>57635</v>
      </c>
      <c r="K243" s="5" t="s">
        <v>81824</v>
      </c>
      <c r="L243" s="5">
        <v>2</v>
      </c>
      <c r="M243" s="5" t="s">
        <v>197</v>
      </c>
      <c r="N243" s="6">
        <v>850</v>
      </c>
      <c r="O243" s="6">
        <v>1700</v>
      </c>
      <c r="P243" s="5" t="s">
        <v>75863</v>
      </c>
      <c r="Q243" s="7">
        <v>44737</v>
      </c>
      <c r="R243" s="7">
        <v>44803</v>
      </c>
      <c r="S243" s="5">
        <v>1</v>
      </c>
      <c r="T243" s="5" t="s">
        <v>81765</v>
      </c>
      <c r="U243" s="5">
        <v>521</v>
      </c>
      <c r="V243" s="5" t="s">
        <v>81766</v>
      </c>
      <c r="W243" s="5" t="s">
        <v>78822</v>
      </c>
      <c r="X243" s="5" t="s">
        <v>81767</v>
      </c>
      <c r="Y243" s="5" t="s">
        <v>81768</v>
      </c>
      <c r="Z243" s="5" t="s">
        <v>2100</v>
      </c>
      <c r="AA243" s="5" t="s">
        <v>2100</v>
      </c>
      <c r="AB243" s="5" t="s">
        <v>81769</v>
      </c>
      <c r="AC243" s="5" t="s">
        <v>81825</v>
      </c>
      <c r="AD243" s="5"/>
      <c r="AE243" s="5"/>
      <c r="AF243" s="5"/>
      <c r="AG243" s="5"/>
      <c r="AH243" s="5"/>
      <c r="AI243" s="5"/>
      <c r="AJ243" s="5"/>
      <c r="AK243" s="5"/>
      <c r="AL243" s="5">
        <v>0</v>
      </c>
      <c r="AM243" s="5">
        <v>0</v>
      </c>
      <c r="AN243" s="5" t="s">
        <v>36114</v>
      </c>
      <c r="AO243" s="5"/>
      <c r="AP243" s="5"/>
      <c r="AQ243" s="5"/>
      <c r="AR243" s="5"/>
      <c r="AS243" s="5"/>
      <c r="AT243" s="5"/>
      <c r="AU243" s="5"/>
      <c r="AV243" s="5"/>
      <c r="AW243" s="5"/>
      <c r="AX243" s="5"/>
      <c r="AY243" s="5">
        <v>0</v>
      </c>
      <c r="AZ243" s="5"/>
      <c r="BA243" s="5"/>
      <c r="BB243" s="5"/>
      <c r="BC243" s="5"/>
      <c r="BD243" s="5"/>
      <c r="BE243" s="5"/>
      <c r="BF243" s="5"/>
      <c r="BG243" s="5"/>
      <c r="BH243" s="5"/>
      <c r="BI243" s="5"/>
      <c r="BJ243" s="5">
        <v>0</v>
      </c>
      <c r="BK243" s="5"/>
      <c r="BL243" s="5"/>
      <c r="BM243" s="5"/>
      <c r="BN243" s="5"/>
      <c r="BO243" s="5"/>
      <c r="BP243" s="5"/>
      <c r="BQ243" s="5"/>
      <c r="BR243" s="5"/>
      <c r="BS243" s="5"/>
      <c r="BT243" s="5"/>
      <c r="BU243" s="5">
        <v>0</v>
      </c>
      <c r="BV243" s="5" t="s">
        <v>79816</v>
      </c>
      <c r="BW243" s="5" t="s">
        <v>81824</v>
      </c>
      <c r="BX243" s="5"/>
      <c r="BY243" s="5">
        <v>44965</v>
      </c>
      <c r="BZ243" s="5"/>
      <c r="CA243" s="5"/>
      <c r="CB243" s="5"/>
      <c r="CC243" s="5">
        <v>2</v>
      </c>
      <c r="CD243" s="5" t="s">
        <v>197</v>
      </c>
      <c r="CE243" s="5">
        <v>925.79</v>
      </c>
      <c r="CF243" s="5">
        <v>1851.58</v>
      </c>
      <c r="CG243" s="5"/>
      <c r="CH243" s="5"/>
      <c r="CI243" s="5"/>
      <c r="CJ243" s="5"/>
      <c r="CK243" s="5"/>
      <c r="CL243" s="5"/>
      <c r="CM243" s="5"/>
      <c r="CN243" s="5"/>
      <c r="CO243" s="5"/>
      <c r="CP243" s="5"/>
      <c r="CQ243" s="5">
        <v>0</v>
      </c>
      <c r="CR243" s="5"/>
      <c r="CS243" s="5"/>
      <c r="CT243" s="5"/>
      <c r="CU243" s="5"/>
      <c r="CV243" s="5"/>
      <c r="CW243" s="5"/>
      <c r="CX243" s="5"/>
      <c r="CY243" s="5"/>
      <c r="CZ243" s="5"/>
      <c r="DA243" s="5"/>
      <c r="DB243" s="5">
        <v>0</v>
      </c>
      <c r="DC243" s="5">
        <v>1</v>
      </c>
      <c r="DD243" s="5" t="s">
        <v>79816</v>
      </c>
      <c r="DE243" s="5" t="s">
        <v>81824</v>
      </c>
      <c r="DF243" s="5"/>
      <c r="DG243" s="5">
        <v>4</v>
      </c>
      <c r="DH243" s="5" t="s">
        <v>197</v>
      </c>
      <c r="DI243" s="5">
        <v>28.869040663827704</v>
      </c>
      <c r="DJ243" s="5">
        <v>1851.58</v>
      </c>
      <c r="DK243" s="5">
        <v>0</v>
      </c>
      <c r="DL243" s="5">
        <v>3</v>
      </c>
      <c r="DM243" s="5" t="s">
        <v>104156</v>
      </c>
      <c r="DN243" s="5"/>
      <c r="DO243" s="5"/>
      <c r="DP243" s="5" t="s">
        <v>71391</v>
      </c>
      <c r="DQ243" s="5" t="s">
        <v>2292</v>
      </c>
      <c r="DR243" s="5" t="s">
        <v>81824</v>
      </c>
      <c r="DS243" s="5"/>
      <c r="DT243" s="5">
        <v>2</v>
      </c>
      <c r="DU243" s="5" t="s">
        <v>197</v>
      </c>
      <c r="DV243" s="6">
        <v>925.79</v>
      </c>
      <c r="DW243" s="6">
        <v>1851.58</v>
      </c>
      <c r="DX243" s="5">
        <v>1</v>
      </c>
      <c r="DY243" s="5" t="s">
        <v>204</v>
      </c>
      <c r="DZ243" s="5" t="s">
        <v>2292</v>
      </c>
      <c r="EA243" s="5" t="s">
        <v>81824</v>
      </c>
      <c r="EB243" s="5" t="s">
        <v>81823</v>
      </c>
      <c r="EC243" s="5">
        <v>2</v>
      </c>
      <c r="ED243" s="5" t="s">
        <v>197</v>
      </c>
      <c r="EE243" s="6">
        <v>925.79</v>
      </c>
      <c r="EF243" s="6">
        <v>1851.58</v>
      </c>
      <c r="EG243" s="6">
        <v>0</v>
      </c>
      <c r="EH243" s="6">
        <v>0</v>
      </c>
      <c r="EI243" s="5" t="s">
        <v>101947</v>
      </c>
      <c r="EJ243" s="5" t="s">
        <v>81822</v>
      </c>
      <c r="EK243" s="7">
        <v>45520</v>
      </c>
      <c r="EL243" s="5" t="s">
        <v>102463</v>
      </c>
      <c r="EM243" s="7"/>
      <c r="EN243" s="22" t="s">
        <v>103068</v>
      </c>
      <c r="EO243" s="5"/>
      <c r="EP243" s="5">
        <v>77</v>
      </c>
      <c r="EQ243" s="7"/>
      <c r="ER243" s="7"/>
      <c r="ES243" s="5"/>
      <c r="ET243" s="5"/>
      <c r="EU243" s="5" t="s">
        <v>105128</v>
      </c>
      <c r="EV243" s="5"/>
      <c r="EW243" s="5"/>
      <c r="EX243" s="5"/>
      <c r="EY243" s="5"/>
      <c r="EZ243" s="5"/>
      <c r="FA243" s="7"/>
      <c r="FB243" s="7"/>
      <c r="FC243" s="7"/>
      <c r="FD243" s="5" t="s">
        <v>79821</v>
      </c>
      <c r="FE243" s="7" t="s">
        <v>62911</v>
      </c>
    </row>
    <row r="244" spans="1:161">
      <c r="A244" s="5" t="s">
        <v>81835</v>
      </c>
      <c r="B244" s="5" t="s">
        <v>80536</v>
      </c>
      <c r="C244" s="5" t="s">
        <v>80537</v>
      </c>
      <c r="D244" s="5">
        <v>263</v>
      </c>
      <c r="E244" s="5" t="s">
        <v>81754</v>
      </c>
      <c r="F244" s="5" t="s">
        <v>81836</v>
      </c>
      <c r="G244" s="5" t="s">
        <v>81837</v>
      </c>
      <c r="H244" s="5" t="s">
        <v>4677</v>
      </c>
      <c r="I244" s="5"/>
      <c r="J244" s="5" t="s">
        <v>57635</v>
      </c>
      <c r="K244" s="5" t="s">
        <v>3972</v>
      </c>
      <c r="L244" s="5">
        <v>1</v>
      </c>
      <c r="M244" s="5" t="s">
        <v>197</v>
      </c>
      <c r="N244" s="6">
        <v>680</v>
      </c>
      <c r="O244" s="6">
        <v>680</v>
      </c>
      <c r="P244" s="5" t="s">
        <v>75863</v>
      </c>
      <c r="Q244" s="7">
        <v>44737</v>
      </c>
      <c r="R244" s="7">
        <v>44803</v>
      </c>
      <c r="S244" s="5">
        <v>1</v>
      </c>
      <c r="T244" s="5" t="s">
        <v>81765</v>
      </c>
      <c r="U244" s="5">
        <v>521</v>
      </c>
      <c r="V244" s="5" t="s">
        <v>81766</v>
      </c>
      <c r="W244" s="5" t="s">
        <v>78822</v>
      </c>
      <c r="X244" s="5" t="s">
        <v>81767</v>
      </c>
      <c r="Y244" s="5" t="s">
        <v>81768</v>
      </c>
      <c r="Z244" s="5" t="s">
        <v>2100</v>
      </c>
      <c r="AA244" s="5" t="s">
        <v>2100</v>
      </c>
      <c r="AB244" s="5" t="s">
        <v>81769</v>
      </c>
      <c r="AC244" s="5" t="s">
        <v>81838</v>
      </c>
      <c r="AD244" s="5"/>
      <c r="AE244" s="5"/>
      <c r="AF244" s="5"/>
      <c r="AG244" s="5"/>
      <c r="AH244" s="5"/>
      <c r="AI244" s="5"/>
      <c r="AJ244" s="5"/>
      <c r="AK244" s="5"/>
      <c r="AL244" s="5">
        <v>0</v>
      </c>
      <c r="AM244" s="5">
        <v>0</v>
      </c>
      <c r="AN244" s="5" t="s">
        <v>36114</v>
      </c>
      <c r="AO244" s="5"/>
      <c r="AP244" s="5"/>
      <c r="AQ244" s="5"/>
      <c r="AR244" s="5"/>
      <c r="AS244" s="5"/>
      <c r="AT244" s="5"/>
      <c r="AU244" s="5"/>
      <c r="AV244" s="5"/>
      <c r="AW244" s="5"/>
      <c r="AX244" s="5"/>
      <c r="AY244" s="5">
        <v>0</v>
      </c>
      <c r="AZ244" s="5"/>
      <c r="BA244" s="5"/>
      <c r="BB244" s="5"/>
      <c r="BC244" s="5"/>
      <c r="BD244" s="5"/>
      <c r="BE244" s="5"/>
      <c r="BF244" s="5"/>
      <c r="BG244" s="5"/>
      <c r="BH244" s="5"/>
      <c r="BI244" s="5"/>
      <c r="BJ244" s="5">
        <v>0</v>
      </c>
      <c r="BK244" s="5"/>
      <c r="BL244" s="5"/>
      <c r="BM244" s="5"/>
      <c r="BN244" s="5"/>
      <c r="BO244" s="5"/>
      <c r="BP244" s="5"/>
      <c r="BQ244" s="5"/>
      <c r="BR244" s="5"/>
      <c r="BS244" s="5"/>
      <c r="BT244" s="5"/>
      <c r="BU244" s="5">
        <v>0</v>
      </c>
      <c r="BV244" s="5"/>
      <c r="BW244" s="5"/>
      <c r="BX244" s="5"/>
      <c r="BY244" s="5"/>
      <c r="BZ244" s="5"/>
      <c r="CA244" s="5"/>
      <c r="CB244" s="5"/>
      <c r="CC244" s="5"/>
      <c r="CD244" s="5"/>
      <c r="CE244" s="5"/>
      <c r="CF244" s="5">
        <v>0</v>
      </c>
      <c r="CG244" s="5"/>
      <c r="CH244" s="5"/>
      <c r="CI244" s="5"/>
      <c r="CJ244" s="5"/>
      <c r="CK244" s="5"/>
      <c r="CL244" s="5"/>
      <c r="CM244" s="5"/>
      <c r="CN244" s="5"/>
      <c r="CO244" s="5"/>
      <c r="CP244" s="5"/>
      <c r="CQ244" s="5">
        <v>0</v>
      </c>
      <c r="CR244" s="5" t="s">
        <v>81758</v>
      </c>
      <c r="CS244" s="5" t="s">
        <v>3972</v>
      </c>
      <c r="CT244" s="5"/>
      <c r="CU244" s="5"/>
      <c r="CV244" s="5"/>
      <c r="CW244" s="5"/>
      <c r="CX244" s="5" t="s">
        <v>62901</v>
      </c>
      <c r="CY244" s="5">
        <v>1</v>
      </c>
      <c r="CZ244" s="5" t="s">
        <v>197</v>
      </c>
      <c r="DA244" s="5">
        <v>718.81999395933383</v>
      </c>
      <c r="DB244" s="5">
        <v>718.81999395933383</v>
      </c>
      <c r="DC244" s="5">
        <v>1</v>
      </c>
      <c r="DD244" s="5" t="s">
        <v>81759</v>
      </c>
      <c r="DE244" s="5" t="s">
        <v>3972</v>
      </c>
      <c r="DF244" s="5"/>
      <c r="DG244" s="5">
        <v>1</v>
      </c>
      <c r="DH244" s="5" t="s">
        <v>197</v>
      </c>
      <c r="DI244" s="5">
        <v>16.89</v>
      </c>
      <c r="DJ244" s="5">
        <v>718.81999395933383</v>
      </c>
      <c r="DK244" s="5" t="s">
        <v>62901</v>
      </c>
      <c r="DL244" s="5">
        <v>4</v>
      </c>
      <c r="DM244" s="5" t="s">
        <v>104157</v>
      </c>
      <c r="DN244" s="5"/>
      <c r="DO244" s="5"/>
      <c r="DP244" s="5" t="s">
        <v>62902</v>
      </c>
      <c r="DQ244" s="5" t="s">
        <v>81759</v>
      </c>
      <c r="DR244" s="5" t="s">
        <v>3972</v>
      </c>
      <c r="DS244" s="5"/>
      <c r="DT244" s="5">
        <v>1</v>
      </c>
      <c r="DU244" s="5" t="s">
        <v>197</v>
      </c>
      <c r="DV244" s="6">
        <v>718.81999395933383</v>
      </c>
      <c r="DW244" s="6">
        <v>718.81999395933383</v>
      </c>
      <c r="DX244" s="5">
        <v>1</v>
      </c>
      <c r="DY244" s="5" t="s">
        <v>204</v>
      </c>
      <c r="DZ244" s="5" t="s">
        <v>2292</v>
      </c>
      <c r="EA244" s="5" t="s">
        <v>3972</v>
      </c>
      <c r="EB244" s="5" t="s">
        <v>81837</v>
      </c>
      <c r="EC244" s="5">
        <v>1</v>
      </c>
      <c r="ED244" s="5" t="s">
        <v>197</v>
      </c>
      <c r="EE244" s="6"/>
      <c r="EF244" s="6">
        <v>0</v>
      </c>
      <c r="EG244" s="6">
        <v>-718.81999395933383</v>
      </c>
      <c r="EH244" s="6">
        <v>-718.81999395933383</v>
      </c>
      <c r="EI244" s="5"/>
      <c r="EJ244" s="5" t="s">
        <v>81836</v>
      </c>
      <c r="EK244" s="7"/>
      <c r="EL244" s="5"/>
      <c r="EM244" s="7"/>
      <c r="EN244" s="22" t="s">
        <v>103068</v>
      </c>
      <c r="EO244" s="5"/>
      <c r="EP244" s="5"/>
      <c r="EQ244" s="7"/>
      <c r="ER244" s="7"/>
      <c r="ES244" s="5"/>
      <c r="ET244" s="5"/>
      <c r="EU244" s="5" t="s">
        <v>105128</v>
      </c>
      <c r="EV244" s="5"/>
      <c r="EW244" s="5"/>
      <c r="EX244" s="5"/>
      <c r="EY244" s="5"/>
      <c r="EZ244" s="5"/>
      <c r="FA244" s="7"/>
      <c r="FB244" s="7"/>
      <c r="FC244" s="7"/>
      <c r="FD244" s="5" t="s">
        <v>79821</v>
      </c>
      <c r="FE244" s="7" t="s">
        <v>62911</v>
      </c>
    </row>
    <row r="245" spans="1:161">
      <c r="A245" s="5" t="s">
        <v>81839</v>
      </c>
      <c r="B245" s="5" t="s">
        <v>80536</v>
      </c>
      <c r="C245" s="5" t="s">
        <v>80537</v>
      </c>
      <c r="D245" s="5">
        <v>264</v>
      </c>
      <c r="E245" s="5" t="s">
        <v>81754</v>
      </c>
      <c r="F245" s="5" t="s">
        <v>81840</v>
      </c>
      <c r="G245" s="5" t="s">
        <v>81841</v>
      </c>
      <c r="H245" s="5" t="s">
        <v>4677</v>
      </c>
      <c r="I245" s="5"/>
      <c r="J245" s="5" t="s">
        <v>57635</v>
      </c>
      <c r="K245" s="5" t="s">
        <v>81842</v>
      </c>
      <c r="L245" s="5">
        <v>2</v>
      </c>
      <c r="M245" s="5" t="s">
        <v>197</v>
      </c>
      <c r="N245" s="6">
        <v>3</v>
      </c>
      <c r="O245" s="6">
        <v>6</v>
      </c>
      <c r="P245" s="5" t="s">
        <v>75863</v>
      </c>
      <c r="Q245" s="7">
        <v>44737</v>
      </c>
      <c r="R245" s="7">
        <v>44803</v>
      </c>
      <c r="S245" s="5">
        <v>1</v>
      </c>
      <c r="T245" s="5" t="s">
        <v>81765</v>
      </c>
      <c r="U245" s="5">
        <v>521</v>
      </c>
      <c r="V245" s="5" t="s">
        <v>81766</v>
      </c>
      <c r="W245" s="5" t="s">
        <v>78822</v>
      </c>
      <c r="X245" s="5" t="s">
        <v>81767</v>
      </c>
      <c r="Y245" s="5" t="s">
        <v>81768</v>
      </c>
      <c r="Z245" s="5" t="s">
        <v>2100</v>
      </c>
      <c r="AA245" s="5" t="s">
        <v>2100</v>
      </c>
      <c r="AB245" s="5" t="s">
        <v>81769</v>
      </c>
      <c r="AC245" s="5" t="s">
        <v>81843</v>
      </c>
      <c r="AD245" s="5"/>
      <c r="AE245" s="5"/>
      <c r="AF245" s="5"/>
      <c r="AG245" s="5"/>
      <c r="AH245" s="5"/>
      <c r="AI245" s="5"/>
      <c r="AJ245" s="5"/>
      <c r="AK245" s="5"/>
      <c r="AL245" s="5">
        <v>0</v>
      </c>
      <c r="AM245" s="5">
        <v>0</v>
      </c>
      <c r="AN245" s="5" t="s">
        <v>36114</v>
      </c>
      <c r="AO245" s="5"/>
      <c r="AP245" s="5"/>
      <c r="AQ245" s="5"/>
      <c r="AR245" s="5"/>
      <c r="AS245" s="5"/>
      <c r="AT245" s="5"/>
      <c r="AU245" s="5"/>
      <c r="AV245" s="5"/>
      <c r="AW245" s="5"/>
      <c r="AX245" s="5"/>
      <c r="AY245" s="5">
        <v>0</v>
      </c>
      <c r="AZ245" s="5"/>
      <c r="BA245" s="5"/>
      <c r="BB245" s="5"/>
      <c r="BC245" s="5"/>
      <c r="BD245" s="5"/>
      <c r="BE245" s="5"/>
      <c r="BF245" s="5"/>
      <c r="BG245" s="5"/>
      <c r="BH245" s="5"/>
      <c r="BI245" s="5"/>
      <c r="BJ245" s="5">
        <v>0</v>
      </c>
      <c r="BK245" s="5"/>
      <c r="BL245" s="5"/>
      <c r="BM245" s="5"/>
      <c r="BN245" s="5"/>
      <c r="BO245" s="5"/>
      <c r="BP245" s="5"/>
      <c r="BQ245" s="5"/>
      <c r="BR245" s="5"/>
      <c r="BS245" s="5"/>
      <c r="BT245" s="5"/>
      <c r="BU245" s="5">
        <v>0</v>
      </c>
      <c r="BV245" s="5"/>
      <c r="BW245" s="5"/>
      <c r="BX245" s="5"/>
      <c r="BY245" s="5"/>
      <c r="BZ245" s="5"/>
      <c r="CA245" s="5"/>
      <c r="CB245" s="5"/>
      <c r="CC245" s="5"/>
      <c r="CD245" s="5"/>
      <c r="CE245" s="5"/>
      <c r="CF245" s="5">
        <v>0</v>
      </c>
      <c r="CG245" s="5"/>
      <c r="CH245" s="5"/>
      <c r="CI245" s="5"/>
      <c r="CJ245" s="5"/>
      <c r="CK245" s="5"/>
      <c r="CL245" s="5"/>
      <c r="CM245" s="5"/>
      <c r="CN245" s="5"/>
      <c r="CO245" s="5"/>
      <c r="CP245" s="5"/>
      <c r="CQ245" s="5">
        <v>0</v>
      </c>
      <c r="CR245" s="5" t="s">
        <v>81758</v>
      </c>
      <c r="CS245" s="5" t="s">
        <v>81842</v>
      </c>
      <c r="CT245" s="5"/>
      <c r="CU245" s="5"/>
      <c r="CV245" s="5"/>
      <c r="CW245" s="5"/>
      <c r="CX245" s="5" t="s">
        <v>62901</v>
      </c>
      <c r="CY245" s="5">
        <v>2</v>
      </c>
      <c r="CZ245" s="5" t="s">
        <v>197</v>
      </c>
      <c r="DA245" s="5">
        <v>2.4726683835684655</v>
      </c>
      <c r="DB245" s="5">
        <v>4.945336767136931</v>
      </c>
      <c r="DC245" s="5">
        <v>1</v>
      </c>
      <c r="DD245" s="5" t="s">
        <v>81759</v>
      </c>
      <c r="DE245" s="5" t="s">
        <v>81842</v>
      </c>
      <c r="DF245" s="5"/>
      <c r="DG245" s="5">
        <v>1</v>
      </c>
      <c r="DH245" s="5" t="s">
        <v>197</v>
      </c>
      <c r="DI245" s="5">
        <v>718.81999395933383</v>
      </c>
      <c r="DJ245" s="5">
        <v>4.945336767136931</v>
      </c>
      <c r="DK245" s="5" t="s">
        <v>62901</v>
      </c>
      <c r="DL245" s="5">
        <v>4</v>
      </c>
      <c r="DM245" s="5" t="s">
        <v>104158</v>
      </c>
      <c r="DN245" s="5"/>
      <c r="DO245" s="5"/>
      <c r="DP245" s="5" t="s">
        <v>62902</v>
      </c>
      <c r="DQ245" s="5" t="s">
        <v>81759</v>
      </c>
      <c r="DR245" s="5" t="s">
        <v>81842</v>
      </c>
      <c r="DS245" s="5"/>
      <c r="DT245" s="5">
        <v>2</v>
      </c>
      <c r="DU245" s="5" t="s">
        <v>197</v>
      </c>
      <c r="DV245" s="6">
        <v>2.4726683835684655</v>
      </c>
      <c r="DW245" s="6">
        <v>4.945336767136931</v>
      </c>
      <c r="DX245" s="5">
        <v>1</v>
      </c>
      <c r="DY245" s="5" t="s">
        <v>204</v>
      </c>
      <c r="DZ245" s="5" t="s">
        <v>2292</v>
      </c>
      <c r="EA245" s="5">
        <v>2576021</v>
      </c>
      <c r="EB245" s="5" t="s">
        <v>101967</v>
      </c>
      <c r="EC245" s="5">
        <v>2</v>
      </c>
      <c r="ED245" s="5" t="s">
        <v>197</v>
      </c>
      <c r="EE245" s="6">
        <v>12.39</v>
      </c>
      <c r="EF245" s="6">
        <v>24.78</v>
      </c>
      <c r="EG245" s="6">
        <v>9.9173316164315359</v>
      </c>
      <c r="EH245" s="6">
        <v>19.834663232863072</v>
      </c>
      <c r="EI245" s="5" t="s">
        <v>101947</v>
      </c>
      <c r="EJ245" s="5" t="s">
        <v>81840</v>
      </c>
      <c r="EK245" s="7">
        <v>45520</v>
      </c>
      <c r="EL245" s="5" t="s">
        <v>102463</v>
      </c>
      <c r="EM245" s="7"/>
      <c r="EN245" s="22" t="s">
        <v>103068</v>
      </c>
      <c r="EO245" s="5"/>
      <c r="EP245" s="5"/>
      <c r="EQ245" s="7">
        <v>45551</v>
      </c>
      <c r="ER245" s="7"/>
      <c r="ES245" s="5"/>
      <c r="ET245" s="5"/>
      <c r="EU245" s="5" t="s">
        <v>105128</v>
      </c>
      <c r="EV245" s="5"/>
      <c r="EW245" s="5"/>
      <c r="EX245" s="5"/>
      <c r="EY245" s="5"/>
      <c r="EZ245" s="5"/>
      <c r="FA245" s="7"/>
      <c r="FB245" s="7"/>
      <c r="FC245" s="7"/>
      <c r="FD245" s="5" t="s">
        <v>79821</v>
      </c>
      <c r="FE245" s="7" t="s">
        <v>62911</v>
      </c>
    </row>
    <row r="246" spans="1:161">
      <c r="A246" s="5" t="s">
        <v>81844</v>
      </c>
      <c r="B246" s="5" t="s">
        <v>80536</v>
      </c>
      <c r="C246" s="5" t="s">
        <v>80537</v>
      </c>
      <c r="D246" s="5">
        <v>265</v>
      </c>
      <c r="E246" s="5" t="s">
        <v>81512</v>
      </c>
      <c r="F246" s="5" t="s">
        <v>81845</v>
      </c>
      <c r="G246" s="5" t="s">
        <v>3018</v>
      </c>
      <c r="H246" s="5" t="s">
        <v>504</v>
      </c>
      <c r="I246" s="5">
        <v>5330</v>
      </c>
      <c r="J246" s="5" t="s">
        <v>79803</v>
      </c>
      <c r="K246" s="5" t="s">
        <v>3019</v>
      </c>
      <c r="L246" s="5">
        <v>1</v>
      </c>
      <c r="M246" s="5" t="s">
        <v>197</v>
      </c>
      <c r="N246" s="6">
        <v>5.93</v>
      </c>
      <c r="O246" s="6">
        <v>5.93</v>
      </c>
      <c r="P246" s="5" t="s">
        <v>75863</v>
      </c>
      <c r="Q246" s="7">
        <v>44737</v>
      </c>
      <c r="R246" s="7">
        <v>44803</v>
      </c>
      <c r="S246" s="5">
        <v>1</v>
      </c>
      <c r="T246" s="5" t="s">
        <v>81765</v>
      </c>
      <c r="U246" s="5">
        <v>521</v>
      </c>
      <c r="V246" s="5" t="s">
        <v>81766</v>
      </c>
      <c r="W246" s="5" t="s">
        <v>78822</v>
      </c>
      <c r="X246" s="5" t="s">
        <v>81767</v>
      </c>
      <c r="Y246" s="5" t="s">
        <v>81768</v>
      </c>
      <c r="Z246" s="5" t="s">
        <v>2100</v>
      </c>
      <c r="AA246" s="5" t="s">
        <v>2100</v>
      </c>
      <c r="AB246" s="5" t="s">
        <v>81769</v>
      </c>
      <c r="AC246" s="5" t="s">
        <v>81846</v>
      </c>
      <c r="AD246" s="5"/>
      <c r="AE246" s="5"/>
      <c r="AF246" s="5" t="s">
        <v>3021</v>
      </c>
      <c r="AG246" s="5"/>
      <c r="AH246" s="5"/>
      <c r="AI246" s="5"/>
      <c r="AJ246" s="5"/>
      <c r="AK246" s="5"/>
      <c r="AL246" s="5">
        <v>0</v>
      </c>
      <c r="AM246" s="5">
        <v>0</v>
      </c>
      <c r="AN246" s="5" t="s">
        <v>36114</v>
      </c>
      <c r="AO246" s="5"/>
      <c r="AP246" s="5"/>
      <c r="AQ246" s="5"/>
      <c r="AR246" s="5"/>
      <c r="AS246" s="5"/>
      <c r="AT246" s="5"/>
      <c r="AU246" s="5"/>
      <c r="AV246" s="5"/>
      <c r="AW246" s="5"/>
      <c r="AX246" s="5"/>
      <c r="AY246" s="5">
        <v>0</v>
      </c>
      <c r="AZ246" s="5"/>
      <c r="BA246" s="5"/>
      <c r="BB246" s="5"/>
      <c r="BC246" s="5"/>
      <c r="BD246" s="5"/>
      <c r="BE246" s="5"/>
      <c r="BF246" s="5"/>
      <c r="BG246" s="5"/>
      <c r="BH246" s="5"/>
      <c r="BI246" s="5"/>
      <c r="BJ246" s="5">
        <v>0</v>
      </c>
      <c r="BK246" s="5"/>
      <c r="BL246" s="5"/>
      <c r="BM246" s="5"/>
      <c r="BN246" s="5"/>
      <c r="BO246" s="5"/>
      <c r="BP246" s="5"/>
      <c r="BQ246" s="5"/>
      <c r="BR246" s="5"/>
      <c r="BS246" s="5"/>
      <c r="BT246" s="5"/>
      <c r="BU246" s="5">
        <v>0</v>
      </c>
      <c r="BV246" s="5"/>
      <c r="BW246" s="5"/>
      <c r="BX246" s="5"/>
      <c r="BY246" s="5"/>
      <c r="BZ246" s="5"/>
      <c r="CA246" s="5"/>
      <c r="CB246" s="5"/>
      <c r="CC246" s="5"/>
      <c r="CD246" s="5"/>
      <c r="CE246" s="5"/>
      <c r="CF246" s="5">
        <v>0</v>
      </c>
      <c r="CG246" s="5"/>
      <c r="CH246" s="5"/>
      <c r="CI246" s="5"/>
      <c r="CJ246" s="5"/>
      <c r="CK246" s="5"/>
      <c r="CL246" s="5"/>
      <c r="CM246" s="5"/>
      <c r="CN246" s="5"/>
      <c r="CO246" s="5"/>
      <c r="CP246" s="5"/>
      <c r="CQ246" s="5">
        <v>0</v>
      </c>
      <c r="CR246" s="5" t="s">
        <v>2305</v>
      </c>
      <c r="CS246" s="5" t="s">
        <v>3019</v>
      </c>
      <c r="CT246" s="5"/>
      <c r="CU246" s="5"/>
      <c r="CV246" s="5"/>
      <c r="CW246" s="5"/>
      <c r="CX246" s="5" t="s">
        <v>62901</v>
      </c>
      <c r="CY246" s="5">
        <v>1</v>
      </c>
      <c r="CZ246" s="5" t="s">
        <v>197</v>
      </c>
      <c r="DA246" s="5">
        <v>6.3827696139858858</v>
      </c>
      <c r="DB246" s="5">
        <v>6.3827696139858858</v>
      </c>
      <c r="DC246" s="5">
        <v>1</v>
      </c>
      <c r="DD246" s="5" t="s">
        <v>79816</v>
      </c>
      <c r="DE246" s="5" t="s">
        <v>3019</v>
      </c>
      <c r="DF246" s="5"/>
      <c r="DG246" s="5">
        <v>2</v>
      </c>
      <c r="DH246" s="5" t="s">
        <v>197</v>
      </c>
      <c r="DI246" s="5">
        <v>2.4726683835684655</v>
      </c>
      <c r="DJ246" s="5">
        <v>6.3827696139858858</v>
      </c>
      <c r="DK246" s="5" t="s">
        <v>62901</v>
      </c>
      <c r="DL246" s="5">
        <v>4</v>
      </c>
      <c r="DM246" s="5" t="s">
        <v>104159</v>
      </c>
      <c r="DN246" s="5"/>
      <c r="DO246" s="5"/>
      <c r="DP246" s="5" t="s">
        <v>62902</v>
      </c>
      <c r="DQ246" s="5" t="s">
        <v>62901</v>
      </c>
      <c r="DR246" s="5">
        <v>0</v>
      </c>
      <c r="DS246" s="5"/>
      <c r="DT246" s="5">
        <v>1</v>
      </c>
      <c r="DU246" s="5" t="s">
        <v>197</v>
      </c>
      <c r="DV246" s="6">
        <v>6.3827696139858858</v>
      </c>
      <c r="DW246" s="6">
        <v>6.3827696139858858</v>
      </c>
      <c r="DX246" s="5">
        <v>1</v>
      </c>
      <c r="DY246" s="5" t="s">
        <v>204</v>
      </c>
      <c r="DZ246" s="5" t="s">
        <v>2292</v>
      </c>
      <c r="EA246" s="5" t="s">
        <v>3019</v>
      </c>
      <c r="EB246" s="5"/>
      <c r="EC246" s="5"/>
      <c r="ED246" s="5"/>
      <c r="EE246" s="6"/>
      <c r="EF246" s="6">
        <v>0</v>
      </c>
      <c r="EG246" s="6">
        <v>-6.3827696139858858</v>
      </c>
      <c r="EH246" s="6">
        <v>-6.3827696139858858</v>
      </c>
      <c r="EI246" s="5"/>
      <c r="EJ246" s="5" t="s">
        <v>81845</v>
      </c>
      <c r="EK246" s="7"/>
      <c r="EL246" s="5"/>
      <c r="EM246" s="7"/>
      <c r="EN246" s="22" t="s">
        <v>103068</v>
      </c>
      <c r="EO246" s="5"/>
      <c r="EP246" s="5"/>
      <c r="EQ246" s="7"/>
      <c r="ER246" s="7"/>
      <c r="ES246" s="5"/>
      <c r="ET246" s="5"/>
      <c r="EU246" s="5" t="s">
        <v>105128</v>
      </c>
      <c r="EV246" s="5"/>
      <c r="EW246" s="5"/>
      <c r="EX246" s="5"/>
      <c r="EY246" s="5"/>
      <c r="EZ246" s="5"/>
      <c r="FA246" s="7"/>
      <c r="FB246" s="7"/>
      <c r="FC246" s="7"/>
      <c r="FD246" s="5" t="s">
        <v>102837</v>
      </c>
      <c r="FE246" s="7" t="s">
        <v>62911</v>
      </c>
    </row>
    <row r="247" spans="1:161">
      <c r="A247" s="5" t="s">
        <v>81893</v>
      </c>
      <c r="B247" s="5" t="s">
        <v>80536</v>
      </c>
      <c r="C247" s="5" t="s">
        <v>80537</v>
      </c>
      <c r="D247" s="5">
        <v>276</v>
      </c>
      <c r="E247" s="5" t="s">
        <v>81512</v>
      </c>
      <c r="F247" s="5" t="s">
        <v>81894</v>
      </c>
      <c r="G247" s="5" t="s">
        <v>374</v>
      </c>
      <c r="H247" s="5" t="s">
        <v>504</v>
      </c>
      <c r="I247" s="5">
        <v>5331</v>
      </c>
      <c r="J247" s="5" t="s">
        <v>79893</v>
      </c>
      <c r="K247" s="5" t="s">
        <v>3415</v>
      </c>
      <c r="L247" s="5">
        <v>1</v>
      </c>
      <c r="M247" s="5" t="s">
        <v>197</v>
      </c>
      <c r="N247" s="6">
        <v>233.59</v>
      </c>
      <c r="O247" s="6">
        <v>233.59</v>
      </c>
      <c r="P247" s="5" t="s">
        <v>75863</v>
      </c>
      <c r="Q247" s="7">
        <v>44737</v>
      </c>
      <c r="R247" s="7">
        <v>44803</v>
      </c>
      <c r="S247" s="5">
        <v>1</v>
      </c>
      <c r="T247" s="5" t="s">
        <v>81516</v>
      </c>
      <c r="U247" s="5">
        <v>521</v>
      </c>
      <c r="V247" s="5" t="s">
        <v>2305</v>
      </c>
      <c r="W247" s="5" t="s">
        <v>78822</v>
      </c>
      <c r="X247" s="5" t="s">
        <v>2495</v>
      </c>
      <c r="Y247" s="5" t="s">
        <v>81517</v>
      </c>
      <c r="Z247" s="5" t="s">
        <v>2100</v>
      </c>
      <c r="AA247" s="5" t="s">
        <v>2100</v>
      </c>
      <c r="AB247" s="5" t="s">
        <v>2290</v>
      </c>
      <c r="AC247" s="5" t="s">
        <v>81895</v>
      </c>
      <c r="AD247" s="5"/>
      <c r="AE247" s="5"/>
      <c r="AF247" s="5" t="s">
        <v>79894</v>
      </c>
      <c r="AG247" s="5">
        <v>0</v>
      </c>
      <c r="AH247" s="5" t="s">
        <v>779</v>
      </c>
      <c r="AI247" s="5">
        <v>44952</v>
      </c>
      <c r="AJ247" s="5">
        <v>1</v>
      </c>
      <c r="AK247" s="5">
        <v>271.27999999999997</v>
      </c>
      <c r="AL247" s="5">
        <v>271.27999999999997</v>
      </c>
      <c r="AM247" s="5">
        <v>271.27999999999997</v>
      </c>
      <c r="AN247" s="5" t="s">
        <v>36114</v>
      </c>
      <c r="AO247" s="5"/>
      <c r="AP247" s="5"/>
      <c r="AQ247" s="5"/>
      <c r="AR247" s="5"/>
      <c r="AS247" s="5"/>
      <c r="AT247" s="5"/>
      <c r="AU247" s="5"/>
      <c r="AV247" s="5"/>
      <c r="AW247" s="5"/>
      <c r="AX247" s="5"/>
      <c r="AY247" s="5">
        <v>0</v>
      </c>
      <c r="AZ247" s="5"/>
      <c r="BA247" s="5"/>
      <c r="BB247" s="5"/>
      <c r="BC247" s="5"/>
      <c r="BD247" s="5"/>
      <c r="BE247" s="5"/>
      <c r="BF247" s="5"/>
      <c r="BG247" s="5"/>
      <c r="BH247" s="5"/>
      <c r="BI247" s="5"/>
      <c r="BJ247" s="5">
        <v>0</v>
      </c>
      <c r="BK247" s="5"/>
      <c r="BL247" s="5"/>
      <c r="BM247" s="5"/>
      <c r="BN247" s="5"/>
      <c r="BO247" s="5"/>
      <c r="BP247" s="5"/>
      <c r="BQ247" s="5"/>
      <c r="BR247" s="5"/>
      <c r="BS247" s="5"/>
      <c r="BT247" s="5"/>
      <c r="BU247" s="5">
        <v>0</v>
      </c>
      <c r="BV247" s="5" t="s">
        <v>79816</v>
      </c>
      <c r="BW247" s="5" t="s">
        <v>3415</v>
      </c>
      <c r="BX247" s="5"/>
      <c r="BY247" s="5">
        <v>44965</v>
      </c>
      <c r="BZ247" s="5"/>
      <c r="CA247" s="5"/>
      <c r="CB247" s="5"/>
      <c r="CC247" s="5">
        <v>1</v>
      </c>
      <c r="CD247" s="5" t="s">
        <v>197</v>
      </c>
      <c r="CE247" s="5">
        <v>4.7</v>
      </c>
      <c r="CF247" s="5">
        <v>4.7</v>
      </c>
      <c r="CG247" s="5"/>
      <c r="CH247" s="5"/>
      <c r="CI247" s="5"/>
      <c r="CJ247" s="5"/>
      <c r="CK247" s="5"/>
      <c r="CL247" s="5"/>
      <c r="CM247" s="5"/>
      <c r="CN247" s="5"/>
      <c r="CO247" s="5"/>
      <c r="CP247" s="5"/>
      <c r="CQ247" s="5">
        <v>0</v>
      </c>
      <c r="CR247" s="5"/>
      <c r="CS247" s="5"/>
      <c r="CT247" s="5"/>
      <c r="CU247" s="5"/>
      <c r="CV247" s="5"/>
      <c r="CW247" s="5"/>
      <c r="CX247" s="5"/>
      <c r="CY247" s="5"/>
      <c r="CZ247" s="5"/>
      <c r="DA247" s="5"/>
      <c r="DB247" s="5">
        <v>0</v>
      </c>
      <c r="DC247" s="5">
        <v>1</v>
      </c>
      <c r="DD247" s="5" t="s">
        <v>79816</v>
      </c>
      <c r="DE247" s="5" t="s">
        <v>3415</v>
      </c>
      <c r="DF247" s="5"/>
      <c r="DG247" s="5">
        <v>1</v>
      </c>
      <c r="DH247" s="5" t="s">
        <v>197</v>
      </c>
      <c r="DI247" s="5">
        <v>135.46</v>
      </c>
      <c r="DJ247" s="5">
        <v>4.7</v>
      </c>
      <c r="DK247" s="5">
        <v>0</v>
      </c>
      <c r="DL247" s="5">
        <v>3</v>
      </c>
      <c r="DM247" s="5" t="s">
        <v>104162</v>
      </c>
      <c r="DN247" s="5"/>
      <c r="DO247" s="5"/>
      <c r="DP247" s="5" t="s">
        <v>71391</v>
      </c>
      <c r="DQ247" s="5" t="s">
        <v>2292</v>
      </c>
      <c r="DR247" s="5" t="s">
        <v>3415</v>
      </c>
      <c r="DS247" s="5"/>
      <c r="DT247" s="5">
        <v>1</v>
      </c>
      <c r="DU247" s="5" t="s">
        <v>197</v>
      </c>
      <c r="DV247" s="6">
        <v>4.7</v>
      </c>
      <c r="DW247" s="6">
        <v>4.7</v>
      </c>
      <c r="DX247" s="5">
        <v>1</v>
      </c>
      <c r="DY247" s="5" t="s">
        <v>204</v>
      </c>
      <c r="DZ247" s="5" t="s">
        <v>2292</v>
      </c>
      <c r="EA247" s="5" t="s">
        <v>3415</v>
      </c>
      <c r="EB247" s="5" t="s">
        <v>374</v>
      </c>
      <c r="EC247" s="5">
        <v>1</v>
      </c>
      <c r="ED247" s="5" t="s">
        <v>197</v>
      </c>
      <c r="EE247" s="6">
        <v>4.7</v>
      </c>
      <c r="EF247" s="6">
        <v>4.7</v>
      </c>
      <c r="EG247" s="6">
        <v>0</v>
      </c>
      <c r="EH247" s="6">
        <v>0</v>
      </c>
      <c r="EI247" s="5" t="s">
        <v>101947</v>
      </c>
      <c r="EJ247" s="5" t="s">
        <v>81894</v>
      </c>
      <c r="EK247" s="7">
        <v>45520</v>
      </c>
      <c r="EL247" s="5" t="s">
        <v>102463</v>
      </c>
      <c r="EM247" s="7"/>
      <c r="EN247" s="22" t="s">
        <v>103068</v>
      </c>
      <c r="EO247" s="5"/>
      <c r="EP247" s="5">
        <v>78</v>
      </c>
      <c r="EQ247" s="7"/>
      <c r="ER247" s="7"/>
      <c r="ES247" s="5"/>
      <c r="ET247" s="5"/>
      <c r="EU247" s="5" t="s">
        <v>105128</v>
      </c>
      <c r="EV247" s="5"/>
      <c r="EW247" s="5"/>
      <c r="EX247" s="5"/>
      <c r="EY247" s="5"/>
      <c r="EZ247" s="5"/>
      <c r="FA247" s="7"/>
      <c r="FB247" s="7"/>
      <c r="FC247" s="7"/>
      <c r="FD247" s="5" t="s">
        <v>79821</v>
      </c>
      <c r="FE247" s="7" t="s">
        <v>62911</v>
      </c>
    </row>
    <row r="248" spans="1:161">
      <c r="A248" s="5" t="s">
        <v>81904</v>
      </c>
      <c r="B248" s="5" t="s">
        <v>80536</v>
      </c>
      <c r="C248" s="5" t="s">
        <v>80537</v>
      </c>
      <c r="D248" s="5">
        <v>279</v>
      </c>
      <c r="E248" s="5" t="s">
        <v>81512</v>
      </c>
      <c r="F248" s="5" t="s">
        <v>81905</v>
      </c>
      <c r="G248" s="5" t="s">
        <v>3453</v>
      </c>
      <c r="H248" s="5" t="s">
        <v>504</v>
      </c>
      <c r="I248" s="5">
        <v>5330</v>
      </c>
      <c r="J248" s="5" t="s">
        <v>79903</v>
      </c>
      <c r="K248" s="5" t="s">
        <v>3454</v>
      </c>
      <c r="L248" s="5">
        <v>8</v>
      </c>
      <c r="M248" s="5" t="s">
        <v>197</v>
      </c>
      <c r="N248" s="6">
        <v>141.6</v>
      </c>
      <c r="O248" s="6">
        <v>1132.8</v>
      </c>
      <c r="P248" s="5" t="s">
        <v>75863</v>
      </c>
      <c r="Q248" s="7">
        <v>44737</v>
      </c>
      <c r="R248" s="7">
        <v>44803</v>
      </c>
      <c r="S248" s="5">
        <v>1</v>
      </c>
      <c r="T248" s="5" t="s">
        <v>81516</v>
      </c>
      <c r="U248" s="5">
        <v>521</v>
      </c>
      <c r="V248" s="5" t="s">
        <v>2305</v>
      </c>
      <c r="W248" s="5" t="s">
        <v>78822</v>
      </c>
      <c r="X248" s="5" t="s">
        <v>2495</v>
      </c>
      <c r="Y248" s="5" t="s">
        <v>81517</v>
      </c>
      <c r="Z248" s="5" t="s">
        <v>2100</v>
      </c>
      <c r="AA248" s="5" t="s">
        <v>2100</v>
      </c>
      <c r="AB248" s="5" t="s">
        <v>2290</v>
      </c>
      <c r="AC248" s="5" t="s">
        <v>3177</v>
      </c>
      <c r="AD248" s="5"/>
      <c r="AE248" s="5"/>
      <c r="AF248" s="5" t="s">
        <v>81906</v>
      </c>
      <c r="AG248" s="5"/>
      <c r="AH248" s="5"/>
      <c r="AI248" s="5"/>
      <c r="AJ248" s="5"/>
      <c r="AK248" s="5"/>
      <c r="AL248" s="5">
        <v>0</v>
      </c>
      <c r="AM248" s="5">
        <v>0</v>
      </c>
      <c r="AN248" s="5" t="s">
        <v>36114</v>
      </c>
      <c r="AO248" s="5"/>
      <c r="AP248" s="5"/>
      <c r="AQ248" s="5"/>
      <c r="AR248" s="5"/>
      <c r="AS248" s="5"/>
      <c r="AT248" s="5"/>
      <c r="AU248" s="5"/>
      <c r="AV248" s="5"/>
      <c r="AW248" s="5"/>
      <c r="AX248" s="5"/>
      <c r="AY248" s="5">
        <v>0</v>
      </c>
      <c r="AZ248" s="5"/>
      <c r="BA248" s="5"/>
      <c r="BB248" s="5"/>
      <c r="BC248" s="5"/>
      <c r="BD248" s="5"/>
      <c r="BE248" s="5"/>
      <c r="BF248" s="5"/>
      <c r="BG248" s="5"/>
      <c r="BH248" s="5"/>
      <c r="BI248" s="5"/>
      <c r="BJ248" s="5">
        <v>0</v>
      </c>
      <c r="BK248" s="5"/>
      <c r="BL248" s="5"/>
      <c r="BM248" s="5"/>
      <c r="BN248" s="5"/>
      <c r="BO248" s="5"/>
      <c r="BP248" s="5"/>
      <c r="BQ248" s="5"/>
      <c r="BR248" s="5"/>
      <c r="BS248" s="5"/>
      <c r="BT248" s="5"/>
      <c r="BU248" s="5">
        <v>0</v>
      </c>
      <c r="BV248" s="5"/>
      <c r="BW248" s="5"/>
      <c r="BX248" s="5"/>
      <c r="BY248" s="5"/>
      <c r="BZ248" s="5"/>
      <c r="CA248" s="5"/>
      <c r="CB248" s="5"/>
      <c r="CC248" s="5"/>
      <c r="CD248" s="5"/>
      <c r="CE248" s="5"/>
      <c r="CF248" s="5">
        <v>0</v>
      </c>
      <c r="CG248" s="5"/>
      <c r="CH248" s="5"/>
      <c r="CI248" s="5"/>
      <c r="CJ248" s="5"/>
      <c r="CK248" s="5"/>
      <c r="CL248" s="5"/>
      <c r="CM248" s="5"/>
      <c r="CN248" s="5"/>
      <c r="CO248" s="5"/>
      <c r="CP248" s="5"/>
      <c r="CQ248" s="5">
        <v>0</v>
      </c>
      <c r="CR248" s="5" t="s">
        <v>2305</v>
      </c>
      <c r="CS248" s="5" t="s">
        <v>3454</v>
      </c>
      <c r="CT248" s="5"/>
      <c r="CU248" s="5"/>
      <c r="CV248" s="5"/>
      <c r="CW248" s="5"/>
      <c r="CX248" s="5" t="s">
        <v>62901</v>
      </c>
      <c r="CY248" s="5">
        <v>8</v>
      </c>
      <c r="CZ248" s="5" t="s">
        <v>197</v>
      </c>
      <c r="DA248" s="5">
        <v>645.95005102466098</v>
      </c>
      <c r="DB248" s="5">
        <v>5167.6004081972878</v>
      </c>
      <c r="DC248" s="5">
        <v>1</v>
      </c>
      <c r="DD248" s="5" t="s">
        <v>79816</v>
      </c>
      <c r="DE248" s="5" t="s">
        <v>3454</v>
      </c>
      <c r="DF248" s="5"/>
      <c r="DG248" s="5">
        <v>4</v>
      </c>
      <c r="DH248" s="5" t="s">
        <v>197</v>
      </c>
      <c r="DI248" s="5">
        <v>30</v>
      </c>
      <c r="DJ248" s="5">
        <v>5167.6004081972878</v>
      </c>
      <c r="DK248" s="5" t="s">
        <v>62901</v>
      </c>
      <c r="DL248" s="5">
        <v>4</v>
      </c>
      <c r="DM248" s="5" t="s">
        <v>63408</v>
      </c>
      <c r="DN248" s="5"/>
      <c r="DO248" s="5"/>
      <c r="DP248" s="5" t="s">
        <v>62902</v>
      </c>
      <c r="DQ248" s="5" t="s">
        <v>62901</v>
      </c>
      <c r="DR248" s="5">
        <v>0</v>
      </c>
      <c r="DS248" s="5"/>
      <c r="DT248" s="5">
        <v>8</v>
      </c>
      <c r="DU248" s="5" t="s">
        <v>197</v>
      </c>
      <c r="DV248" s="6">
        <v>645.95005102466098</v>
      </c>
      <c r="DW248" s="6">
        <v>5167.6004081972878</v>
      </c>
      <c r="DX248" s="5">
        <v>1</v>
      </c>
      <c r="DY248" s="5" t="s">
        <v>204</v>
      </c>
      <c r="DZ248" s="5" t="s">
        <v>2292</v>
      </c>
      <c r="EA248" s="5" t="s">
        <v>79904</v>
      </c>
      <c r="EB248" s="5" t="s">
        <v>3453</v>
      </c>
      <c r="EC248" s="5">
        <v>40</v>
      </c>
      <c r="ED248" s="5" t="s">
        <v>197</v>
      </c>
      <c r="EE248" s="6">
        <v>530.85</v>
      </c>
      <c r="EF248" s="6">
        <v>21234</v>
      </c>
      <c r="EG248" s="6">
        <v>-115.10005102466096</v>
      </c>
      <c r="EH248" s="6">
        <v>16066.399591802712</v>
      </c>
      <c r="EI248" s="5" t="s">
        <v>101947</v>
      </c>
      <c r="EJ248" s="5" t="s">
        <v>81905</v>
      </c>
      <c r="EK248" s="7">
        <v>45520</v>
      </c>
      <c r="EL248" s="5" t="s">
        <v>102463</v>
      </c>
      <c r="EM248" s="7"/>
      <c r="EN248" s="22" t="s">
        <v>103068</v>
      </c>
      <c r="EO248" s="5"/>
      <c r="EP248" s="5"/>
      <c r="EQ248" s="7">
        <v>45551</v>
      </c>
      <c r="ER248" s="7"/>
      <c r="ES248" s="5"/>
      <c r="ET248" s="5"/>
      <c r="EU248" s="5" t="s">
        <v>105128</v>
      </c>
      <c r="EV248" s="5"/>
      <c r="EW248" s="5"/>
      <c r="EX248" s="5"/>
      <c r="EY248" s="5"/>
      <c r="EZ248" s="5"/>
      <c r="FA248" s="7"/>
      <c r="FB248" s="7"/>
      <c r="FC248" s="7"/>
      <c r="FD248" s="5" t="s">
        <v>79821</v>
      </c>
      <c r="FE248" s="7" t="s">
        <v>62911</v>
      </c>
    </row>
    <row r="249" spans="1:161">
      <c r="A249" s="5" t="s">
        <v>81918</v>
      </c>
      <c r="B249" s="5" t="s">
        <v>80536</v>
      </c>
      <c r="C249" s="5" t="s">
        <v>80537</v>
      </c>
      <c r="D249" s="5">
        <v>284</v>
      </c>
      <c r="E249" s="5" t="s">
        <v>81512</v>
      </c>
      <c r="F249" s="5" t="s">
        <v>81919</v>
      </c>
      <c r="G249" s="5" t="s">
        <v>921</v>
      </c>
      <c r="H249" s="5" t="s">
        <v>4677</v>
      </c>
      <c r="I249" s="5"/>
      <c r="J249" s="5" t="s">
        <v>57635</v>
      </c>
      <c r="K249" s="5" t="s">
        <v>3412</v>
      </c>
      <c r="L249" s="5">
        <v>1</v>
      </c>
      <c r="M249" s="5" t="s">
        <v>197</v>
      </c>
      <c r="N249" s="6">
        <v>7.8</v>
      </c>
      <c r="O249" s="6">
        <v>7.8</v>
      </c>
      <c r="P249" s="5" t="s">
        <v>75863</v>
      </c>
      <c r="Q249" s="7">
        <v>44737</v>
      </c>
      <c r="R249" s="7">
        <v>44803</v>
      </c>
      <c r="S249" s="5">
        <v>1</v>
      </c>
      <c r="T249" s="5" t="s">
        <v>81516</v>
      </c>
      <c r="U249" s="5">
        <v>521</v>
      </c>
      <c r="V249" s="5" t="s">
        <v>2305</v>
      </c>
      <c r="W249" s="5" t="s">
        <v>78822</v>
      </c>
      <c r="X249" s="5" t="s">
        <v>2495</v>
      </c>
      <c r="Y249" s="5" t="s">
        <v>81517</v>
      </c>
      <c r="Z249" s="5" t="s">
        <v>2100</v>
      </c>
      <c r="AA249" s="5" t="s">
        <v>2100</v>
      </c>
      <c r="AB249" s="5" t="s">
        <v>2290</v>
      </c>
      <c r="AC249" s="5" t="s">
        <v>2892</v>
      </c>
      <c r="AD249" s="5"/>
      <c r="AE249" s="5"/>
      <c r="AF249" s="5"/>
      <c r="AG249" s="5"/>
      <c r="AH249" s="5"/>
      <c r="AI249" s="5"/>
      <c r="AJ249" s="5"/>
      <c r="AK249" s="5"/>
      <c r="AL249" s="5">
        <v>0</v>
      </c>
      <c r="AM249" s="5">
        <v>0</v>
      </c>
      <c r="AN249" s="5" t="s">
        <v>36114</v>
      </c>
      <c r="AO249" s="5"/>
      <c r="AP249" s="5"/>
      <c r="AQ249" s="5"/>
      <c r="AR249" s="5"/>
      <c r="AS249" s="5"/>
      <c r="AT249" s="5"/>
      <c r="AU249" s="5"/>
      <c r="AV249" s="5"/>
      <c r="AW249" s="5"/>
      <c r="AX249" s="5"/>
      <c r="AY249" s="5">
        <v>0</v>
      </c>
      <c r="AZ249" s="5"/>
      <c r="BA249" s="5"/>
      <c r="BB249" s="5"/>
      <c r="BC249" s="5"/>
      <c r="BD249" s="5"/>
      <c r="BE249" s="5"/>
      <c r="BF249" s="5"/>
      <c r="BG249" s="5"/>
      <c r="BH249" s="5"/>
      <c r="BI249" s="5"/>
      <c r="BJ249" s="5">
        <v>0</v>
      </c>
      <c r="BK249" s="5"/>
      <c r="BL249" s="5"/>
      <c r="BM249" s="5"/>
      <c r="BN249" s="5"/>
      <c r="BO249" s="5"/>
      <c r="BP249" s="5"/>
      <c r="BQ249" s="5"/>
      <c r="BR249" s="5"/>
      <c r="BS249" s="5"/>
      <c r="BT249" s="5"/>
      <c r="BU249" s="5">
        <v>0</v>
      </c>
      <c r="BV249" s="5"/>
      <c r="BW249" s="5"/>
      <c r="BX249" s="5"/>
      <c r="BY249" s="5"/>
      <c r="BZ249" s="5"/>
      <c r="CA249" s="5"/>
      <c r="CB249" s="5"/>
      <c r="CC249" s="5"/>
      <c r="CD249" s="5"/>
      <c r="CE249" s="5"/>
      <c r="CF249" s="5">
        <v>0</v>
      </c>
      <c r="CG249" s="5"/>
      <c r="CH249" s="5"/>
      <c r="CI249" s="5"/>
      <c r="CJ249" s="5"/>
      <c r="CK249" s="5"/>
      <c r="CL249" s="5"/>
      <c r="CM249" s="5"/>
      <c r="CN249" s="5"/>
      <c r="CO249" s="5"/>
      <c r="CP249" s="5"/>
      <c r="CQ249" s="5">
        <v>0</v>
      </c>
      <c r="CR249" s="5" t="s">
        <v>2305</v>
      </c>
      <c r="CS249" s="5" t="s">
        <v>3412</v>
      </c>
      <c r="CT249" s="5"/>
      <c r="CU249" s="5"/>
      <c r="CV249" s="5"/>
      <c r="CW249" s="5"/>
      <c r="CX249" s="5" t="s">
        <v>62901</v>
      </c>
      <c r="CY249" s="5">
        <v>1</v>
      </c>
      <c r="CZ249" s="5" t="s">
        <v>197</v>
      </c>
      <c r="DA249" s="5">
        <v>19.169835889559636</v>
      </c>
      <c r="DB249" s="5">
        <v>19.169835889559636</v>
      </c>
      <c r="DC249" s="5">
        <v>1</v>
      </c>
      <c r="DD249" s="5" t="s">
        <v>79816</v>
      </c>
      <c r="DE249" s="5" t="s">
        <v>3412</v>
      </c>
      <c r="DF249" s="5"/>
      <c r="DG249" s="5">
        <v>1</v>
      </c>
      <c r="DH249" s="5" t="s">
        <v>197</v>
      </c>
      <c r="DI249" s="5">
        <v>1.4568875113364304</v>
      </c>
      <c r="DJ249" s="5">
        <v>19.169835889559636</v>
      </c>
      <c r="DK249" s="5" t="s">
        <v>62901</v>
      </c>
      <c r="DL249" s="5">
        <v>4</v>
      </c>
      <c r="DM249" s="5" t="s">
        <v>104164</v>
      </c>
      <c r="DN249" s="5"/>
      <c r="DO249" s="5"/>
      <c r="DP249" s="5" t="s">
        <v>62902</v>
      </c>
      <c r="DQ249" s="5" t="s">
        <v>62901</v>
      </c>
      <c r="DR249" s="5">
        <v>0</v>
      </c>
      <c r="DS249" s="5"/>
      <c r="DT249" s="5">
        <v>1</v>
      </c>
      <c r="DU249" s="5" t="s">
        <v>197</v>
      </c>
      <c r="DV249" s="6">
        <v>19.169835889559636</v>
      </c>
      <c r="DW249" s="6">
        <v>19.169835889559636</v>
      </c>
      <c r="DX249" s="5">
        <v>1</v>
      </c>
      <c r="DY249" s="5" t="s">
        <v>204</v>
      </c>
      <c r="DZ249" s="5" t="s">
        <v>2292</v>
      </c>
      <c r="EA249" s="5" t="s">
        <v>3412</v>
      </c>
      <c r="EB249" s="5" t="s">
        <v>7603</v>
      </c>
      <c r="EC249" s="5"/>
      <c r="ED249" s="5"/>
      <c r="EE249" s="6"/>
      <c r="EF249" s="6">
        <v>0</v>
      </c>
      <c r="EG249" s="6">
        <v>-19.169835889559636</v>
      </c>
      <c r="EH249" s="6">
        <v>-19.169835889559636</v>
      </c>
      <c r="EI249" s="5"/>
      <c r="EJ249" s="5" t="s">
        <v>81919</v>
      </c>
      <c r="EK249" s="7"/>
      <c r="EL249" s="5" t="s">
        <v>104164</v>
      </c>
      <c r="EM249" s="7"/>
      <c r="EN249" s="22" t="s">
        <v>103068</v>
      </c>
      <c r="EO249" s="5"/>
      <c r="EP249" s="5"/>
      <c r="EQ249" s="7"/>
      <c r="ER249" s="7"/>
      <c r="ES249" s="5"/>
      <c r="ET249" s="5"/>
      <c r="EU249" s="5" t="s">
        <v>105128</v>
      </c>
      <c r="EV249" s="5"/>
      <c r="EW249" s="5"/>
      <c r="EX249" s="5"/>
      <c r="EY249" s="5"/>
      <c r="EZ249" s="5"/>
      <c r="FA249" s="7"/>
      <c r="FB249" s="7"/>
      <c r="FC249" s="7"/>
      <c r="FD249" s="5" t="s">
        <v>102838</v>
      </c>
      <c r="FE249" s="7" t="s">
        <v>62911</v>
      </c>
    </row>
    <row r="250" spans="1:161">
      <c r="A250" s="5" t="s">
        <v>81923</v>
      </c>
      <c r="B250" s="5" t="s">
        <v>80536</v>
      </c>
      <c r="C250" s="5" t="s">
        <v>80537</v>
      </c>
      <c r="D250" s="5">
        <v>286</v>
      </c>
      <c r="E250" s="5" t="s">
        <v>81512</v>
      </c>
      <c r="F250" s="5" t="s">
        <v>81924</v>
      </c>
      <c r="G250" s="5" t="s">
        <v>374</v>
      </c>
      <c r="H250" s="5" t="s">
        <v>4677</v>
      </c>
      <c r="I250" s="5"/>
      <c r="J250" s="5" t="s">
        <v>57635</v>
      </c>
      <c r="K250" s="5" t="s">
        <v>3196</v>
      </c>
      <c r="L250" s="5">
        <v>4</v>
      </c>
      <c r="M250" s="5" t="s">
        <v>197</v>
      </c>
      <c r="N250" s="6">
        <v>1.56</v>
      </c>
      <c r="O250" s="6">
        <v>6.24</v>
      </c>
      <c r="P250" s="5" t="s">
        <v>75863</v>
      </c>
      <c r="Q250" s="7">
        <v>44737</v>
      </c>
      <c r="R250" s="7">
        <v>44803</v>
      </c>
      <c r="S250" s="5">
        <v>1</v>
      </c>
      <c r="T250" s="5" t="s">
        <v>81516</v>
      </c>
      <c r="U250" s="5">
        <v>521</v>
      </c>
      <c r="V250" s="5" t="s">
        <v>2305</v>
      </c>
      <c r="W250" s="5" t="s">
        <v>78822</v>
      </c>
      <c r="X250" s="5" t="s">
        <v>2495</v>
      </c>
      <c r="Y250" s="5" t="s">
        <v>81517</v>
      </c>
      <c r="Z250" s="5" t="s">
        <v>2100</v>
      </c>
      <c r="AA250" s="5" t="s">
        <v>2100</v>
      </c>
      <c r="AB250" s="5" t="s">
        <v>2290</v>
      </c>
      <c r="AC250" s="5" t="s">
        <v>2963</v>
      </c>
      <c r="AD250" s="5"/>
      <c r="AE250" s="5"/>
      <c r="AF250" s="5"/>
      <c r="AG250" s="5"/>
      <c r="AH250" s="5"/>
      <c r="AI250" s="5"/>
      <c r="AJ250" s="5"/>
      <c r="AK250" s="5"/>
      <c r="AL250" s="5">
        <v>0</v>
      </c>
      <c r="AM250" s="5">
        <v>0</v>
      </c>
      <c r="AN250" s="5" t="s">
        <v>36114</v>
      </c>
      <c r="AO250" s="5"/>
      <c r="AP250" s="5"/>
      <c r="AQ250" s="5"/>
      <c r="AR250" s="5"/>
      <c r="AS250" s="5"/>
      <c r="AT250" s="5"/>
      <c r="AU250" s="5"/>
      <c r="AV250" s="5"/>
      <c r="AW250" s="5"/>
      <c r="AX250" s="5"/>
      <c r="AY250" s="5">
        <v>0</v>
      </c>
      <c r="AZ250" s="5"/>
      <c r="BA250" s="5"/>
      <c r="BB250" s="5"/>
      <c r="BC250" s="5"/>
      <c r="BD250" s="5"/>
      <c r="BE250" s="5"/>
      <c r="BF250" s="5"/>
      <c r="BG250" s="5"/>
      <c r="BH250" s="5"/>
      <c r="BI250" s="5"/>
      <c r="BJ250" s="5">
        <v>0</v>
      </c>
      <c r="BK250" s="5"/>
      <c r="BL250" s="5"/>
      <c r="BM250" s="5"/>
      <c r="BN250" s="5"/>
      <c r="BO250" s="5"/>
      <c r="BP250" s="5"/>
      <c r="BQ250" s="5"/>
      <c r="BR250" s="5"/>
      <c r="BS250" s="5"/>
      <c r="BT250" s="5"/>
      <c r="BU250" s="5">
        <v>0</v>
      </c>
      <c r="BV250" s="5" t="s">
        <v>79816</v>
      </c>
      <c r="BW250" s="5" t="s">
        <v>3196</v>
      </c>
      <c r="BX250" s="5"/>
      <c r="BY250" s="5">
        <v>44965</v>
      </c>
      <c r="BZ250" s="5"/>
      <c r="CA250" s="5"/>
      <c r="CB250" s="5"/>
      <c r="CC250" s="5">
        <v>4</v>
      </c>
      <c r="CD250" s="5" t="s">
        <v>197</v>
      </c>
      <c r="CE250" s="5">
        <v>4.67</v>
      </c>
      <c r="CF250" s="5">
        <v>18.68</v>
      </c>
      <c r="CG250" s="5"/>
      <c r="CH250" s="5"/>
      <c r="CI250" s="5"/>
      <c r="CJ250" s="5"/>
      <c r="CK250" s="5"/>
      <c r="CL250" s="5"/>
      <c r="CM250" s="5"/>
      <c r="CN250" s="5"/>
      <c r="CO250" s="5"/>
      <c r="CP250" s="5"/>
      <c r="CQ250" s="5">
        <v>0</v>
      </c>
      <c r="CR250" s="5"/>
      <c r="CS250" s="5"/>
      <c r="CT250" s="5"/>
      <c r="CU250" s="5"/>
      <c r="CV250" s="5"/>
      <c r="CW250" s="5"/>
      <c r="CX250" s="5"/>
      <c r="CY250" s="5"/>
      <c r="CZ250" s="5"/>
      <c r="DA250" s="5"/>
      <c r="DB250" s="5">
        <v>0</v>
      </c>
      <c r="DC250" s="5">
        <v>1</v>
      </c>
      <c r="DD250" s="5" t="s">
        <v>79816</v>
      </c>
      <c r="DE250" s="5" t="s">
        <v>3196</v>
      </c>
      <c r="DF250" s="5"/>
      <c r="DG250" s="5">
        <v>2</v>
      </c>
      <c r="DH250" s="5" t="s">
        <v>197</v>
      </c>
      <c r="DI250" s="5">
        <v>0.43</v>
      </c>
      <c r="DJ250" s="5">
        <v>18.68</v>
      </c>
      <c r="DK250" s="5">
        <v>0</v>
      </c>
      <c r="DL250" s="5">
        <v>3</v>
      </c>
      <c r="DM250" s="5" t="s">
        <v>104165</v>
      </c>
      <c r="DN250" s="5"/>
      <c r="DO250" s="5"/>
      <c r="DP250" s="5" t="s">
        <v>71880</v>
      </c>
      <c r="DQ250" s="5" t="s">
        <v>2292</v>
      </c>
      <c r="DR250" s="5" t="s">
        <v>3196</v>
      </c>
      <c r="DS250" s="5"/>
      <c r="DT250" s="5">
        <v>4</v>
      </c>
      <c r="DU250" s="5" t="s">
        <v>197</v>
      </c>
      <c r="DV250" s="6">
        <v>4.67</v>
      </c>
      <c r="DW250" s="6">
        <v>18.68</v>
      </c>
      <c r="DX250" s="5">
        <v>1</v>
      </c>
      <c r="DY250" s="5" t="s">
        <v>204</v>
      </c>
      <c r="DZ250" s="5" t="s">
        <v>2292</v>
      </c>
      <c r="EA250" s="5" t="s">
        <v>3196</v>
      </c>
      <c r="EB250" s="5" t="s">
        <v>374</v>
      </c>
      <c r="EC250" s="5">
        <v>4</v>
      </c>
      <c r="ED250" s="5" t="s">
        <v>197</v>
      </c>
      <c r="EE250" s="6">
        <v>8.2100000000000009</v>
      </c>
      <c r="EF250" s="6">
        <v>32.840000000000003</v>
      </c>
      <c r="EG250" s="6">
        <v>3.5400000000000009</v>
      </c>
      <c r="EH250" s="6">
        <v>14.160000000000004</v>
      </c>
      <c r="EI250" s="5" t="s">
        <v>101947</v>
      </c>
      <c r="EJ250" s="5" t="s">
        <v>81924</v>
      </c>
      <c r="EK250" s="7">
        <v>45520</v>
      </c>
      <c r="EL250" s="5" t="s">
        <v>102463</v>
      </c>
      <c r="EM250" s="7"/>
      <c r="EN250" s="22" t="s">
        <v>103068</v>
      </c>
      <c r="EO250" s="5"/>
      <c r="EP250" s="5">
        <v>79</v>
      </c>
      <c r="EQ250" s="7"/>
      <c r="ER250" s="7"/>
      <c r="ES250" s="5"/>
      <c r="ET250" s="5"/>
      <c r="EU250" s="5" t="s">
        <v>105128</v>
      </c>
      <c r="EV250" s="5"/>
      <c r="EW250" s="5"/>
      <c r="EX250" s="5"/>
      <c r="EY250" s="5"/>
      <c r="EZ250" s="5"/>
      <c r="FA250" s="7"/>
      <c r="FB250" s="7"/>
      <c r="FC250" s="7"/>
      <c r="FD250" s="5" t="s">
        <v>79821</v>
      </c>
      <c r="FE250" s="7" t="s">
        <v>62911</v>
      </c>
    </row>
    <row r="251" spans="1:161">
      <c r="A251" s="5" t="s">
        <v>81925</v>
      </c>
      <c r="B251" s="5" t="s">
        <v>80536</v>
      </c>
      <c r="C251" s="5" t="s">
        <v>80537</v>
      </c>
      <c r="D251" s="5">
        <v>287</v>
      </c>
      <c r="E251" s="5" t="s">
        <v>81512</v>
      </c>
      <c r="F251" s="5" t="s">
        <v>81926</v>
      </c>
      <c r="G251" s="5" t="s">
        <v>374</v>
      </c>
      <c r="H251" s="5" t="s">
        <v>4677</v>
      </c>
      <c r="I251" s="5"/>
      <c r="J251" s="5" t="s">
        <v>57635</v>
      </c>
      <c r="K251" s="5" t="s">
        <v>3164</v>
      </c>
      <c r="L251" s="5">
        <v>2</v>
      </c>
      <c r="M251" s="5" t="s">
        <v>197</v>
      </c>
      <c r="N251" s="6">
        <v>1.56</v>
      </c>
      <c r="O251" s="6">
        <v>3.12</v>
      </c>
      <c r="P251" s="5" t="s">
        <v>75863</v>
      </c>
      <c r="Q251" s="7">
        <v>44737</v>
      </c>
      <c r="R251" s="7">
        <v>44803</v>
      </c>
      <c r="S251" s="5">
        <v>1</v>
      </c>
      <c r="T251" s="5" t="s">
        <v>81516</v>
      </c>
      <c r="U251" s="5">
        <v>521</v>
      </c>
      <c r="V251" s="5" t="s">
        <v>2305</v>
      </c>
      <c r="W251" s="5" t="s">
        <v>78822</v>
      </c>
      <c r="X251" s="5" t="s">
        <v>2495</v>
      </c>
      <c r="Y251" s="5" t="s">
        <v>81517</v>
      </c>
      <c r="Z251" s="5" t="s">
        <v>2100</v>
      </c>
      <c r="AA251" s="5" t="s">
        <v>2100</v>
      </c>
      <c r="AB251" s="5" t="s">
        <v>2290</v>
      </c>
      <c r="AC251" s="5" t="s">
        <v>3197</v>
      </c>
      <c r="AD251" s="5"/>
      <c r="AE251" s="5"/>
      <c r="AF251" s="5"/>
      <c r="AG251" s="5"/>
      <c r="AH251" s="5"/>
      <c r="AI251" s="5"/>
      <c r="AJ251" s="5"/>
      <c r="AK251" s="5"/>
      <c r="AL251" s="5">
        <v>0</v>
      </c>
      <c r="AM251" s="5">
        <v>0</v>
      </c>
      <c r="AN251" s="5" t="s">
        <v>36114</v>
      </c>
      <c r="AO251" s="5"/>
      <c r="AP251" s="5"/>
      <c r="AQ251" s="5"/>
      <c r="AR251" s="5"/>
      <c r="AS251" s="5"/>
      <c r="AT251" s="5"/>
      <c r="AU251" s="5"/>
      <c r="AV251" s="5"/>
      <c r="AW251" s="5"/>
      <c r="AX251" s="5"/>
      <c r="AY251" s="5">
        <v>0</v>
      </c>
      <c r="AZ251" s="5"/>
      <c r="BA251" s="5"/>
      <c r="BB251" s="5"/>
      <c r="BC251" s="5"/>
      <c r="BD251" s="5"/>
      <c r="BE251" s="5"/>
      <c r="BF251" s="5"/>
      <c r="BG251" s="5"/>
      <c r="BH251" s="5"/>
      <c r="BI251" s="5"/>
      <c r="BJ251" s="5">
        <v>0</v>
      </c>
      <c r="BK251" s="5"/>
      <c r="BL251" s="5"/>
      <c r="BM251" s="5"/>
      <c r="BN251" s="5"/>
      <c r="BO251" s="5"/>
      <c r="BP251" s="5"/>
      <c r="BQ251" s="5"/>
      <c r="BR251" s="5"/>
      <c r="BS251" s="5"/>
      <c r="BT251" s="5"/>
      <c r="BU251" s="5">
        <v>0</v>
      </c>
      <c r="BV251" s="5" t="s">
        <v>79816</v>
      </c>
      <c r="BW251" s="5" t="s">
        <v>3164</v>
      </c>
      <c r="BX251" s="5"/>
      <c r="BY251" s="5">
        <v>44965</v>
      </c>
      <c r="BZ251" s="5"/>
      <c r="CA251" s="5"/>
      <c r="CB251" s="5"/>
      <c r="CC251" s="5">
        <v>2</v>
      </c>
      <c r="CD251" s="5" t="s">
        <v>197</v>
      </c>
      <c r="CE251" s="5">
        <v>7.61</v>
      </c>
      <c r="CF251" s="5">
        <v>15.22</v>
      </c>
      <c r="CG251" s="5"/>
      <c r="CH251" s="5"/>
      <c r="CI251" s="5"/>
      <c r="CJ251" s="5"/>
      <c r="CK251" s="5"/>
      <c r="CL251" s="5"/>
      <c r="CM251" s="5"/>
      <c r="CN251" s="5"/>
      <c r="CO251" s="5"/>
      <c r="CP251" s="5"/>
      <c r="CQ251" s="5">
        <v>0</v>
      </c>
      <c r="CR251" s="5"/>
      <c r="CS251" s="5"/>
      <c r="CT251" s="5"/>
      <c r="CU251" s="5"/>
      <c r="CV251" s="5"/>
      <c r="CW251" s="5"/>
      <c r="CX251" s="5"/>
      <c r="CY251" s="5"/>
      <c r="CZ251" s="5"/>
      <c r="DA251" s="5"/>
      <c r="DB251" s="5">
        <v>0</v>
      </c>
      <c r="DC251" s="5">
        <v>1</v>
      </c>
      <c r="DD251" s="5" t="s">
        <v>79816</v>
      </c>
      <c r="DE251" s="5" t="s">
        <v>3164</v>
      </c>
      <c r="DF251" s="5"/>
      <c r="DG251" s="5">
        <v>4</v>
      </c>
      <c r="DH251" s="5" t="s">
        <v>197</v>
      </c>
      <c r="DI251" s="5">
        <v>4.67</v>
      </c>
      <c r="DJ251" s="5">
        <v>15.22</v>
      </c>
      <c r="DK251" s="5">
        <v>0</v>
      </c>
      <c r="DL251" s="5">
        <v>3</v>
      </c>
      <c r="DM251" s="5" t="s">
        <v>104166</v>
      </c>
      <c r="DN251" s="5"/>
      <c r="DO251" s="5"/>
      <c r="DP251" s="5" t="s">
        <v>71880</v>
      </c>
      <c r="DQ251" s="5" t="s">
        <v>2292</v>
      </c>
      <c r="DR251" s="5" t="s">
        <v>3164</v>
      </c>
      <c r="DS251" s="5"/>
      <c r="DT251" s="5">
        <v>2</v>
      </c>
      <c r="DU251" s="5" t="s">
        <v>197</v>
      </c>
      <c r="DV251" s="6">
        <v>7.61</v>
      </c>
      <c r="DW251" s="6">
        <v>15.22</v>
      </c>
      <c r="DX251" s="5">
        <v>1</v>
      </c>
      <c r="DY251" s="5" t="s">
        <v>204</v>
      </c>
      <c r="DZ251" s="5" t="s">
        <v>2292</v>
      </c>
      <c r="EA251" s="5" t="s">
        <v>3164</v>
      </c>
      <c r="EB251" s="5" t="s">
        <v>374</v>
      </c>
      <c r="EC251" s="5">
        <v>2</v>
      </c>
      <c r="ED251" s="5" t="s">
        <v>197</v>
      </c>
      <c r="EE251" s="6">
        <v>11.04</v>
      </c>
      <c r="EF251" s="6">
        <v>22.08</v>
      </c>
      <c r="EG251" s="6">
        <v>3.4299999999999988</v>
      </c>
      <c r="EH251" s="6">
        <v>6.8599999999999977</v>
      </c>
      <c r="EI251" s="5" t="s">
        <v>101947</v>
      </c>
      <c r="EJ251" s="5" t="s">
        <v>81926</v>
      </c>
      <c r="EK251" s="7">
        <v>45520</v>
      </c>
      <c r="EL251" s="5" t="s">
        <v>102463</v>
      </c>
      <c r="EM251" s="7"/>
      <c r="EN251" s="22" t="s">
        <v>103068</v>
      </c>
      <c r="EO251" s="5"/>
      <c r="EP251" s="5">
        <v>80</v>
      </c>
      <c r="EQ251" s="7"/>
      <c r="ER251" s="7"/>
      <c r="ES251" s="5"/>
      <c r="ET251" s="5"/>
      <c r="EU251" s="5" t="s">
        <v>105128</v>
      </c>
      <c r="EV251" s="5"/>
      <c r="EW251" s="5"/>
      <c r="EX251" s="5"/>
      <c r="EY251" s="5"/>
      <c r="EZ251" s="5"/>
      <c r="FA251" s="7"/>
      <c r="FB251" s="7"/>
      <c r="FC251" s="7"/>
      <c r="FD251" s="5" t="s">
        <v>79821</v>
      </c>
      <c r="FE251" s="7" t="s">
        <v>62911</v>
      </c>
    </row>
    <row r="252" spans="1:161">
      <c r="A252" s="5" t="s">
        <v>81927</v>
      </c>
      <c r="B252" s="5" t="s">
        <v>80536</v>
      </c>
      <c r="C252" s="5" t="s">
        <v>80537</v>
      </c>
      <c r="D252" s="5">
        <v>288</v>
      </c>
      <c r="E252" s="5" t="s">
        <v>81512</v>
      </c>
      <c r="F252" s="5" t="s">
        <v>81928</v>
      </c>
      <c r="G252" s="5" t="s">
        <v>3397</v>
      </c>
      <c r="H252" s="5" t="s">
        <v>4677</v>
      </c>
      <c r="I252" s="5"/>
      <c r="J252" s="5" t="s">
        <v>57635</v>
      </c>
      <c r="K252" s="5" t="s">
        <v>81929</v>
      </c>
      <c r="L252" s="5">
        <v>2</v>
      </c>
      <c r="M252" s="5" t="s">
        <v>197</v>
      </c>
      <c r="N252" s="6">
        <v>234</v>
      </c>
      <c r="O252" s="6">
        <v>468</v>
      </c>
      <c r="P252" s="5" t="s">
        <v>75863</v>
      </c>
      <c r="Q252" s="7">
        <v>44737</v>
      </c>
      <c r="R252" s="7">
        <v>44803</v>
      </c>
      <c r="S252" s="5">
        <v>1</v>
      </c>
      <c r="T252" s="5" t="s">
        <v>81516</v>
      </c>
      <c r="U252" s="5">
        <v>521</v>
      </c>
      <c r="V252" s="5" t="s">
        <v>2305</v>
      </c>
      <c r="W252" s="5" t="s">
        <v>78822</v>
      </c>
      <c r="X252" s="5" t="s">
        <v>2495</v>
      </c>
      <c r="Y252" s="5" t="s">
        <v>81517</v>
      </c>
      <c r="Z252" s="5" t="s">
        <v>2100</v>
      </c>
      <c r="AA252" s="5" t="s">
        <v>2100</v>
      </c>
      <c r="AB252" s="5" t="s">
        <v>2290</v>
      </c>
      <c r="AC252" s="5" t="s">
        <v>3165</v>
      </c>
      <c r="AD252" s="5"/>
      <c r="AE252" s="5"/>
      <c r="AF252" s="5"/>
      <c r="AG252" s="5"/>
      <c r="AH252" s="5"/>
      <c r="AI252" s="5"/>
      <c r="AJ252" s="5"/>
      <c r="AK252" s="5"/>
      <c r="AL252" s="5">
        <v>0</v>
      </c>
      <c r="AM252" s="5">
        <v>0</v>
      </c>
      <c r="AN252" s="5" t="s">
        <v>36114</v>
      </c>
      <c r="AO252" s="5"/>
      <c r="AP252" s="5"/>
      <c r="AQ252" s="5"/>
      <c r="AR252" s="5"/>
      <c r="AS252" s="5"/>
      <c r="AT252" s="5"/>
      <c r="AU252" s="5"/>
      <c r="AV252" s="5"/>
      <c r="AW252" s="5"/>
      <c r="AX252" s="5"/>
      <c r="AY252" s="5">
        <v>0</v>
      </c>
      <c r="AZ252" s="5"/>
      <c r="BA252" s="5"/>
      <c r="BB252" s="5"/>
      <c r="BC252" s="5"/>
      <c r="BD252" s="5"/>
      <c r="BE252" s="5"/>
      <c r="BF252" s="5"/>
      <c r="BG252" s="5"/>
      <c r="BH252" s="5"/>
      <c r="BI252" s="5"/>
      <c r="BJ252" s="5">
        <v>0</v>
      </c>
      <c r="BK252" s="5"/>
      <c r="BL252" s="5"/>
      <c r="BM252" s="5"/>
      <c r="BN252" s="5"/>
      <c r="BO252" s="5"/>
      <c r="BP252" s="5"/>
      <c r="BQ252" s="5"/>
      <c r="BR252" s="5"/>
      <c r="BS252" s="5"/>
      <c r="BT252" s="5"/>
      <c r="BU252" s="5">
        <v>0</v>
      </c>
      <c r="BV252" s="5"/>
      <c r="BW252" s="5"/>
      <c r="BX252" s="5"/>
      <c r="BY252" s="5"/>
      <c r="BZ252" s="5"/>
      <c r="CA252" s="5"/>
      <c r="CB252" s="5"/>
      <c r="CC252" s="5"/>
      <c r="CD252" s="5"/>
      <c r="CE252" s="5"/>
      <c r="CF252" s="5">
        <v>0</v>
      </c>
      <c r="CG252" s="5" t="s">
        <v>586</v>
      </c>
      <c r="CH252" s="5" t="s">
        <v>81930</v>
      </c>
      <c r="CI252" s="5"/>
      <c r="CJ252" s="5">
        <v>732</v>
      </c>
      <c r="CK252" s="5"/>
      <c r="CL252" s="5"/>
      <c r="CM252" s="5"/>
      <c r="CN252" s="5" t="s">
        <v>4011</v>
      </c>
      <c r="CO252" s="5" t="s">
        <v>197</v>
      </c>
      <c r="CP252" s="5">
        <v>414.57</v>
      </c>
      <c r="CQ252" s="5">
        <v>414.57</v>
      </c>
      <c r="CR252" s="5"/>
      <c r="CS252" s="5"/>
      <c r="CT252" s="5"/>
      <c r="CU252" s="5"/>
      <c r="CV252" s="5"/>
      <c r="CW252" s="5"/>
      <c r="CX252" s="5"/>
      <c r="CY252" s="5"/>
      <c r="CZ252" s="5"/>
      <c r="DA252" s="5"/>
      <c r="DB252" s="5">
        <v>0</v>
      </c>
      <c r="DC252" s="5">
        <v>1</v>
      </c>
      <c r="DD252" s="5" t="s">
        <v>586</v>
      </c>
      <c r="DE252" s="5" t="s">
        <v>81930</v>
      </c>
      <c r="DF252" s="5"/>
      <c r="DG252" s="5">
        <v>2</v>
      </c>
      <c r="DH252" s="5" t="s">
        <v>197</v>
      </c>
      <c r="DI252" s="5">
        <v>7.61</v>
      </c>
      <c r="DJ252" s="5">
        <v>829.14</v>
      </c>
      <c r="DK252" s="5">
        <v>0</v>
      </c>
      <c r="DL252" s="5">
        <v>4</v>
      </c>
      <c r="DM252" s="5" t="s">
        <v>104167</v>
      </c>
      <c r="DN252" s="5"/>
      <c r="DO252" s="5"/>
      <c r="DP252" s="5" t="s">
        <v>72889</v>
      </c>
      <c r="DQ252" s="5" t="s">
        <v>72890</v>
      </c>
      <c r="DR252" s="5">
        <v>0</v>
      </c>
      <c r="DS252" s="5"/>
      <c r="DT252" s="5">
        <v>2</v>
      </c>
      <c r="DU252" s="5">
        <v>0</v>
      </c>
      <c r="DV252" s="6">
        <v>414.57</v>
      </c>
      <c r="DW252" s="6">
        <v>829.14</v>
      </c>
      <c r="DX252" s="5">
        <v>1</v>
      </c>
      <c r="DY252" s="5" t="s">
        <v>204</v>
      </c>
      <c r="DZ252" s="5" t="s">
        <v>2292</v>
      </c>
      <c r="EA252" s="5" t="s">
        <v>81929</v>
      </c>
      <c r="EB252" s="5" t="s">
        <v>3397</v>
      </c>
      <c r="EC252" s="5">
        <v>2</v>
      </c>
      <c r="ED252" s="5" t="s">
        <v>197</v>
      </c>
      <c r="EE252" s="6"/>
      <c r="EF252" s="6">
        <v>0</v>
      </c>
      <c r="EG252" s="6">
        <v>-414.57</v>
      </c>
      <c r="EH252" s="6">
        <v>-829.14</v>
      </c>
      <c r="EI252" s="5"/>
      <c r="EJ252" s="5" t="s">
        <v>81928</v>
      </c>
      <c r="EK252" s="7"/>
      <c r="EL252" s="5"/>
      <c r="EM252" s="7"/>
      <c r="EN252" s="22" t="s">
        <v>103068</v>
      </c>
      <c r="EO252" s="5"/>
      <c r="EP252" s="5"/>
      <c r="EQ252" s="7"/>
      <c r="ER252" s="7"/>
      <c r="ES252" s="5"/>
      <c r="ET252" s="5"/>
      <c r="EU252" s="5" t="s">
        <v>105128</v>
      </c>
      <c r="EV252" s="5"/>
      <c r="EW252" s="5"/>
      <c r="EX252" s="5"/>
      <c r="EY252" s="5"/>
      <c r="EZ252" s="5"/>
      <c r="FA252" s="7"/>
      <c r="FB252" s="7"/>
      <c r="FC252" s="7"/>
      <c r="FD252" s="5" t="s">
        <v>79821</v>
      </c>
      <c r="FE252" s="7" t="s">
        <v>62911</v>
      </c>
    </row>
    <row r="253" spans="1:161">
      <c r="A253" s="5" t="s">
        <v>81931</v>
      </c>
      <c r="B253" s="5" t="s">
        <v>80536</v>
      </c>
      <c r="C253" s="5" t="s">
        <v>80537</v>
      </c>
      <c r="D253" s="5">
        <v>289</v>
      </c>
      <c r="E253" s="5" t="s">
        <v>81512</v>
      </c>
      <c r="F253" s="5" t="s">
        <v>81932</v>
      </c>
      <c r="G253" s="5" t="s">
        <v>374</v>
      </c>
      <c r="H253" s="5" t="s">
        <v>4677</v>
      </c>
      <c r="I253" s="5"/>
      <c r="J253" s="5" t="s">
        <v>57635</v>
      </c>
      <c r="K253" s="5" t="s">
        <v>81933</v>
      </c>
      <c r="L253" s="5">
        <v>1</v>
      </c>
      <c r="M253" s="5" t="s">
        <v>197</v>
      </c>
      <c r="N253" s="6">
        <v>3.12</v>
      </c>
      <c r="O253" s="6">
        <v>3.12</v>
      </c>
      <c r="P253" s="5" t="s">
        <v>75863</v>
      </c>
      <c r="Q253" s="7">
        <v>44737</v>
      </c>
      <c r="R253" s="7">
        <v>44803</v>
      </c>
      <c r="S253" s="5">
        <v>1</v>
      </c>
      <c r="T253" s="5" t="s">
        <v>81516</v>
      </c>
      <c r="U253" s="5">
        <v>521</v>
      </c>
      <c r="V253" s="5" t="s">
        <v>2305</v>
      </c>
      <c r="W253" s="5" t="s">
        <v>78822</v>
      </c>
      <c r="X253" s="5" t="s">
        <v>2495</v>
      </c>
      <c r="Y253" s="5" t="s">
        <v>81517</v>
      </c>
      <c r="Z253" s="5" t="s">
        <v>2100</v>
      </c>
      <c r="AA253" s="5" t="s">
        <v>2100</v>
      </c>
      <c r="AB253" s="5" t="s">
        <v>2290</v>
      </c>
      <c r="AC253" s="5" t="s">
        <v>79927</v>
      </c>
      <c r="AD253" s="5"/>
      <c r="AE253" s="5"/>
      <c r="AF253" s="5"/>
      <c r="AG253" s="5"/>
      <c r="AH253" s="5"/>
      <c r="AI253" s="5"/>
      <c r="AJ253" s="5"/>
      <c r="AK253" s="5"/>
      <c r="AL253" s="5">
        <v>0</v>
      </c>
      <c r="AM253" s="5">
        <v>0</v>
      </c>
      <c r="AN253" s="5" t="s">
        <v>36114</v>
      </c>
      <c r="AO253" s="5"/>
      <c r="AP253" s="5"/>
      <c r="AQ253" s="5"/>
      <c r="AR253" s="5"/>
      <c r="AS253" s="5"/>
      <c r="AT253" s="5"/>
      <c r="AU253" s="5"/>
      <c r="AV253" s="5"/>
      <c r="AW253" s="5"/>
      <c r="AX253" s="5"/>
      <c r="AY253" s="5">
        <v>0</v>
      </c>
      <c r="AZ253" s="5"/>
      <c r="BA253" s="5"/>
      <c r="BB253" s="5"/>
      <c r="BC253" s="5"/>
      <c r="BD253" s="5"/>
      <c r="BE253" s="5"/>
      <c r="BF253" s="5"/>
      <c r="BG253" s="5"/>
      <c r="BH253" s="5"/>
      <c r="BI253" s="5"/>
      <c r="BJ253" s="5">
        <v>0</v>
      </c>
      <c r="BK253" s="5"/>
      <c r="BL253" s="5"/>
      <c r="BM253" s="5"/>
      <c r="BN253" s="5"/>
      <c r="BO253" s="5"/>
      <c r="BP253" s="5"/>
      <c r="BQ253" s="5"/>
      <c r="BR253" s="5"/>
      <c r="BS253" s="5"/>
      <c r="BT253" s="5"/>
      <c r="BU253" s="5">
        <v>0</v>
      </c>
      <c r="BV253" s="5"/>
      <c r="BW253" s="5"/>
      <c r="BX253" s="5"/>
      <c r="BY253" s="5"/>
      <c r="BZ253" s="5"/>
      <c r="CA253" s="5"/>
      <c r="CB253" s="5"/>
      <c r="CC253" s="5"/>
      <c r="CD253" s="5"/>
      <c r="CE253" s="5"/>
      <c r="CF253" s="5">
        <v>0</v>
      </c>
      <c r="CG253" s="5" t="s">
        <v>586</v>
      </c>
      <c r="CH253" s="5" t="s">
        <v>79919</v>
      </c>
      <c r="CI253" s="5"/>
      <c r="CJ253" s="5">
        <v>732</v>
      </c>
      <c r="CK253" s="5"/>
      <c r="CL253" s="5"/>
      <c r="CM253" s="5"/>
      <c r="CN253" s="5" t="s">
        <v>4011</v>
      </c>
      <c r="CO253" s="5" t="s">
        <v>197</v>
      </c>
      <c r="CP253" s="5">
        <v>34.630000000000003</v>
      </c>
      <c r="CQ253" s="5">
        <v>34.630000000000003</v>
      </c>
      <c r="CR253" s="5"/>
      <c r="CS253" s="5"/>
      <c r="CT253" s="5"/>
      <c r="CU253" s="5"/>
      <c r="CV253" s="5"/>
      <c r="CW253" s="5"/>
      <c r="CX253" s="5"/>
      <c r="CY253" s="5"/>
      <c r="CZ253" s="5"/>
      <c r="DA253" s="5"/>
      <c r="DB253" s="5">
        <v>0</v>
      </c>
      <c r="DC253" s="5">
        <v>1</v>
      </c>
      <c r="DD253" s="5" t="s">
        <v>586</v>
      </c>
      <c r="DE253" s="5" t="s">
        <v>79919</v>
      </c>
      <c r="DF253" s="5"/>
      <c r="DG253" s="5">
        <v>2</v>
      </c>
      <c r="DH253" s="5" t="s">
        <v>197</v>
      </c>
      <c r="DI253" s="5">
        <v>414.57</v>
      </c>
      <c r="DJ253" s="5">
        <v>34.630000000000003</v>
      </c>
      <c r="DK253" s="5">
        <v>0</v>
      </c>
      <c r="DL253" s="5">
        <v>4</v>
      </c>
      <c r="DM253" s="5" t="s">
        <v>104168</v>
      </c>
      <c r="DN253" s="5"/>
      <c r="DO253" s="5"/>
      <c r="DP253" s="5" t="s">
        <v>72889</v>
      </c>
      <c r="DQ253" s="5" t="s">
        <v>72890</v>
      </c>
      <c r="DR253" s="5">
        <v>0</v>
      </c>
      <c r="DS253" s="5"/>
      <c r="DT253" s="5">
        <v>1</v>
      </c>
      <c r="DU253" s="5">
        <v>0</v>
      </c>
      <c r="DV253" s="6">
        <v>34.630000000000003</v>
      </c>
      <c r="DW253" s="6">
        <v>34.630000000000003</v>
      </c>
      <c r="DX253" s="5">
        <v>1</v>
      </c>
      <c r="DY253" s="5" t="s">
        <v>204</v>
      </c>
      <c r="DZ253" s="5" t="s">
        <v>2292</v>
      </c>
      <c r="EA253" s="5" t="s">
        <v>81933</v>
      </c>
      <c r="EB253" s="5" t="s">
        <v>374</v>
      </c>
      <c r="EC253" s="5">
        <v>1</v>
      </c>
      <c r="ED253" s="5" t="s">
        <v>197</v>
      </c>
      <c r="EE253" s="6"/>
      <c r="EF253" s="6">
        <v>0</v>
      </c>
      <c r="EG253" s="6">
        <v>-34.630000000000003</v>
      </c>
      <c r="EH253" s="6">
        <v>-34.630000000000003</v>
      </c>
      <c r="EI253" s="5"/>
      <c r="EJ253" s="5" t="s">
        <v>81932</v>
      </c>
      <c r="EK253" s="7"/>
      <c r="EL253" s="5"/>
      <c r="EM253" s="7"/>
      <c r="EN253" s="22" t="s">
        <v>103068</v>
      </c>
      <c r="EO253" s="5"/>
      <c r="EP253" s="5"/>
      <c r="EQ253" s="7"/>
      <c r="ER253" s="7"/>
      <c r="ES253" s="5"/>
      <c r="ET253" s="5"/>
      <c r="EU253" s="5" t="s">
        <v>105128</v>
      </c>
      <c r="EV253" s="5"/>
      <c r="EW253" s="5"/>
      <c r="EX253" s="5"/>
      <c r="EY253" s="5"/>
      <c r="EZ253" s="5"/>
      <c r="FA253" s="7"/>
      <c r="FB253" s="7"/>
      <c r="FC253" s="7"/>
      <c r="FD253" s="5" t="s">
        <v>79821</v>
      </c>
      <c r="FE253" s="7" t="s">
        <v>62911</v>
      </c>
    </row>
    <row r="254" spans="1:161">
      <c r="A254" s="5" t="s">
        <v>81942</v>
      </c>
      <c r="B254" s="5" t="s">
        <v>80536</v>
      </c>
      <c r="C254" s="5" t="s">
        <v>80537</v>
      </c>
      <c r="D254" s="5">
        <v>292</v>
      </c>
      <c r="E254" s="5" t="s">
        <v>81512</v>
      </c>
      <c r="F254" s="5" t="s">
        <v>81943</v>
      </c>
      <c r="G254" s="5" t="s">
        <v>374</v>
      </c>
      <c r="H254" s="5" t="s">
        <v>4677</v>
      </c>
      <c r="I254" s="5"/>
      <c r="J254" s="5" t="s">
        <v>57635</v>
      </c>
      <c r="K254" s="5" t="s">
        <v>3117</v>
      </c>
      <c r="L254" s="5">
        <v>8</v>
      </c>
      <c r="M254" s="5" t="s">
        <v>197</v>
      </c>
      <c r="N254" s="6">
        <v>1.56</v>
      </c>
      <c r="O254" s="6">
        <v>12.48</v>
      </c>
      <c r="P254" s="5" t="s">
        <v>75863</v>
      </c>
      <c r="Q254" s="7">
        <v>44737</v>
      </c>
      <c r="R254" s="7">
        <v>44803</v>
      </c>
      <c r="S254" s="5">
        <v>1</v>
      </c>
      <c r="T254" s="5" t="s">
        <v>81516</v>
      </c>
      <c r="U254" s="5">
        <v>521</v>
      </c>
      <c r="V254" s="5" t="s">
        <v>2305</v>
      </c>
      <c r="W254" s="5" t="s">
        <v>78822</v>
      </c>
      <c r="X254" s="5" t="s">
        <v>2495</v>
      </c>
      <c r="Y254" s="5" t="s">
        <v>81517</v>
      </c>
      <c r="Z254" s="5" t="s">
        <v>2100</v>
      </c>
      <c r="AA254" s="5" t="s">
        <v>2100</v>
      </c>
      <c r="AB254" s="5" t="s">
        <v>2290</v>
      </c>
      <c r="AC254" s="5" t="s">
        <v>44718</v>
      </c>
      <c r="AD254" s="5"/>
      <c r="AE254" s="5"/>
      <c r="AF254" s="5"/>
      <c r="AG254" s="5"/>
      <c r="AH254" s="5"/>
      <c r="AI254" s="5"/>
      <c r="AJ254" s="5"/>
      <c r="AK254" s="5"/>
      <c r="AL254" s="5">
        <v>0</v>
      </c>
      <c r="AM254" s="5">
        <v>0</v>
      </c>
      <c r="AN254" s="5" t="s">
        <v>36114</v>
      </c>
      <c r="AO254" s="5"/>
      <c r="AP254" s="5"/>
      <c r="AQ254" s="5"/>
      <c r="AR254" s="5"/>
      <c r="AS254" s="5"/>
      <c r="AT254" s="5"/>
      <c r="AU254" s="5"/>
      <c r="AV254" s="5"/>
      <c r="AW254" s="5"/>
      <c r="AX254" s="5"/>
      <c r="AY254" s="5">
        <v>0</v>
      </c>
      <c r="AZ254" s="5"/>
      <c r="BA254" s="5"/>
      <c r="BB254" s="5"/>
      <c r="BC254" s="5"/>
      <c r="BD254" s="5"/>
      <c r="BE254" s="5"/>
      <c r="BF254" s="5"/>
      <c r="BG254" s="5"/>
      <c r="BH254" s="5"/>
      <c r="BI254" s="5"/>
      <c r="BJ254" s="5">
        <v>0</v>
      </c>
      <c r="BK254" s="5"/>
      <c r="BL254" s="5"/>
      <c r="BM254" s="5"/>
      <c r="BN254" s="5"/>
      <c r="BO254" s="5"/>
      <c r="BP254" s="5"/>
      <c r="BQ254" s="5"/>
      <c r="BR254" s="5"/>
      <c r="BS254" s="5"/>
      <c r="BT254" s="5"/>
      <c r="BU254" s="5">
        <v>0</v>
      </c>
      <c r="BV254" s="5" t="s">
        <v>79816</v>
      </c>
      <c r="BW254" s="5" t="s">
        <v>3117</v>
      </c>
      <c r="BX254" s="5"/>
      <c r="BY254" s="5">
        <v>44965</v>
      </c>
      <c r="BZ254" s="5"/>
      <c r="CA254" s="5"/>
      <c r="CB254" s="5"/>
      <c r="CC254" s="5">
        <v>8</v>
      </c>
      <c r="CD254" s="5" t="s">
        <v>197</v>
      </c>
      <c r="CE254" s="5">
        <v>1.5</v>
      </c>
      <c r="CF254" s="5">
        <v>12</v>
      </c>
      <c r="CG254" s="5"/>
      <c r="CH254" s="5"/>
      <c r="CI254" s="5"/>
      <c r="CJ254" s="5"/>
      <c r="CK254" s="5"/>
      <c r="CL254" s="5"/>
      <c r="CM254" s="5"/>
      <c r="CN254" s="5"/>
      <c r="CO254" s="5"/>
      <c r="CP254" s="5"/>
      <c r="CQ254" s="5">
        <v>0</v>
      </c>
      <c r="CR254" s="5"/>
      <c r="CS254" s="5"/>
      <c r="CT254" s="5"/>
      <c r="CU254" s="5"/>
      <c r="CV254" s="5"/>
      <c r="CW254" s="5"/>
      <c r="CX254" s="5"/>
      <c r="CY254" s="5"/>
      <c r="CZ254" s="5"/>
      <c r="DA254" s="5"/>
      <c r="DB254" s="5">
        <v>0</v>
      </c>
      <c r="DC254" s="5">
        <v>1</v>
      </c>
      <c r="DD254" s="5" t="s">
        <v>79816</v>
      </c>
      <c r="DE254" s="5" t="s">
        <v>3117</v>
      </c>
      <c r="DF254" s="5"/>
      <c r="DG254" s="5">
        <v>1</v>
      </c>
      <c r="DH254" s="5" t="s">
        <v>197</v>
      </c>
      <c r="DI254" s="5">
        <v>20.22</v>
      </c>
      <c r="DJ254" s="5">
        <v>12</v>
      </c>
      <c r="DK254" s="5">
        <v>0</v>
      </c>
      <c r="DL254" s="5">
        <v>3</v>
      </c>
      <c r="DM254" s="5" t="s">
        <v>104170</v>
      </c>
      <c r="DN254" s="5"/>
      <c r="DO254" s="5"/>
      <c r="DP254" s="5" t="s">
        <v>71880</v>
      </c>
      <c r="DQ254" s="5" t="s">
        <v>2292</v>
      </c>
      <c r="DR254" s="5" t="s">
        <v>3117</v>
      </c>
      <c r="DS254" s="5"/>
      <c r="DT254" s="5">
        <v>8</v>
      </c>
      <c r="DU254" s="5" t="s">
        <v>197</v>
      </c>
      <c r="DV254" s="6">
        <v>1.5</v>
      </c>
      <c r="DW254" s="6">
        <v>12</v>
      </c>
      <c r="DX254" s="5">
        <v>1</v>
      </c>
      <c r="DY254" s="5" t="s">
        <v>204</v>
      </c>
      <c r="DZ254" s="5" t="s">
        <v>2292</v>
      </c>
      <c r="EA254" s="5" t="s">
        <v>3117</v>
      </c>
      <c r="EB254" s="5" t="s">
        <v>374</v>
      </c>
      <c r="EC254" s="5">
        <v>8</v>
      </c>
      <c r="ED254" s="5" t="s">
        <v>197</v>
      </c>
      <c r="EE254" s="6">
        <v>1.5</v>
      </c>
      <c r="EF254" s="6">
        <v>12</v>
      </c>
      <c r="EG254" s="6">
        <v>0</v>
      </c>
      <c r="EH254" s="6">
        <v>0</v>
      </c>
      <c r="EI254" s="5" t="s">
        <v>101947</v>
      </c>
      <c r="EJ254" s="5" t="s">
        <v>81943</v>
      </c>
      <c r="EK254" s="7">
        <v>45520</v>
      </c>
      <c r="EL254" s="5" t="s">
        <v>102463</v>
      </c>
      <c r="EM254" s="7"/>
      <c r="EN254" s="22" t="s">
        <v>103068</v>
      </c>
      <c r="EO254" s="5"/>
      <c r="EP254" s="5">
        <v>81</v>
      </c>
      <c r="EQ254" s="7"/>
      <c r="ER254" s="7"/>
      <c r="ES254" s="5"/>
      <c r="ET254" s="5"/>
      <c r="EU254" s="5" t="s">
        <v>105128</v>
      </c>
      <c r="EV254" s="5"/>
      <c r="EW254" s="5"/>
      <c r="EX254" s="5"/>
      <c r="EY254" s="5"/>
      <c r="EZ254" s="5"/>
      <c r="FA254" s="7"/>
      <c r="FB254" s="7"/>
      <c r="FC254" s="7"/>
      <c r="FD254" s="5" t="s">
        <v>79821</v>
      </c>
      <c r="FE254" s="7" t="s">
        <v>62911</v>
      </c>
    </row>
    <row r="255" spans="1:161">
      <c r="A255" s="5" t="s">
        <v>81948</v>
      </c>
      <c r="B255" s="5" t="s">
        <v>80536</v>
      </c>
      <c r="C255" s="5" t="s">
        <v>80537</v>
      </c>
      <c r="D255" s="5">
        <v>294</v>
      </c>
      <c r="E255" s="5" t="s">
        <v>81512</v>
      </c>
      <c r="F255" s="5" t="s">
        <v>81949</v>
      </c>
      <c r="G255" s="5" t="s">
        <v>3325</v>
      </c>
      <c r="H255" s="5" t="s">
        <v>504</v>
      </c>
      <c r="I255" s="5">
        <v>5365</v>
      </c>
      <c r="J255" s="5" t="s">
        <v>79947</v>
      </c>
      <c r="K255" s="5" t="s">
        <v>3326</v>
      </c>
      <c r="L255" s="5">
        <v>2</v>
      </c>
      <c r="M255" s="5" t="s">
        <v>197</v>
      </c>
      <c r="N255" s="6">
        <v>31.96</v>
      </c>
      <c r="O255" s="6">
        <v>63.92</v>
      </c>
      <c r="P255" s="5" t="s">
        <v>75863</v>
      </c>
      <c r="Q255" s="7">
        <v>44737</v>
      </c>
      <c r="R255" s="7">
        <v>44803</v>
      </c>
      <c r="S255" s="5">
        <v>1</v>
      </c>
      <c r="T255" s="5" t="s">
        <v>81516</v>
      </c>
      <c r="U255" s="5">
        <v>521</v>
      </c>
      <c r="V255" s="5" t="s">
        <v>2305</v>
      </c>
      <c r="W255" s="5" t="s">
        <v>78822</v>
      </c>
      <c r="X255" s="5" t="s">
        <v>2495</v>
      </c>
      <c r="Y255" s="5" t="s">
        <v>81517</v>
      </c>
      <c r="Z255" s="5" t="s">
        <v>2100</v>
      </c>
      <c r="AA255" s="5" t="s">
        <v>2100</v>
      </c>
      <c r="AB255" s="5" t="s">
        <v>2290</v>
      </c>
      <c r="AC255" s="5" t="s">
        <v>81950</v>
      </c>
      <c r="AD255" s="5"/>
      <c r="AE255" s="5"/>
      <c r="AF255" s="5" t="s">
        <v>81951</v>
      </c>
      <c r="AG255" s="5"/>
      <c r="AH255" s="5"/>
      <c r="AI255" s="5"/>
      <c r="AJ255" s="5"/>
      <c r="AK255" s="5"/>
      <c r="AL255" s="5">
        <v>0</v>
      </c>
      <c r="AM255" s="5">
        <v>0</v>
      </c>
      <c r="AN255" s="5" t="s">
        <v>36114</v>
      </c>
      <c r="AO255" s="5"/>
      <c r="AP255" s="5"/>
      <c r="AQ255" s="5"/>
      <c r="AR255" s="5"/>
      <c r="AS255" s="5"/>
      <c r="AT255" s="5"/>
      <c r="AU255" s="5"/>
      <c r="AV255" s="5"/>
      <c r="AW255" s="5"/>
      <c r="AX255" s="5"/>
      <c r="AY255" s="5">
        <v>0</v>
      </c>
      <c r="AZ255" s="5"/>
      <c r="BA255" s="5"/>
      <c r="BB255" s="5"/>
      <c r="BC255" s="5"/>
      <c r="BD255" s="5"/>
      <c r="BE255" s="5"/>
      <c r="BF255" s="5"/>
      <c r="BG255" s="5"/>
      <c r="BH255" s="5"/>
      <c r="BI255" s="5"/>
      <c r="BJ255" s="5">
        <v>0</v>
      </c>
      <c r="BK255" s="5"/>
      <c r="BL255" s="5"/>
      <c r="BM255" s="5"/>
      <c r="BN255" s="5"/>
      <c r="BO255" s="5"/>
      <c r="BP255" s="5"/>
      <c r="BQ255" s="5"/>
      <c r="BR255" s="5"/>
      <c r="BS255" s="5"/>
      <c r="BT255" s="5"/>
      <c r="BU255" s="5">
        <v>0</v>
      </c>
      <c r="BV255" s="5"/>
      <c r="BW255" s="5"/>
      <c r="BX255" s="5"/>
      <c r="BY255" s="5"/>
      <c r="BZ255" s="5"/>
      <c r="CA255" s="5"/>
      <c r="CB255" s="5"/>
      <c r="CC255" s="5"/>
      <c r="CD255" s="5"/>
      <c r="CE255" s="5"/>
      <c r="CF255" s="5">
        <v>0</v>
      </c>
      <c r="CG255" s="5"/>
      <c r="CH255" s="5"/>
      <c r="CI255" s="5"/>
      <c r="CJ255" s="5"/>
      <c r="CK255" s="5"/>
      <c r="CL255" s="5"/>
      <c r="CM255" s="5"/>
      <c r="CN255" s="5"/>
      <c r="CO255" s="5"/>
      <c r="CP255" s="5"/>
      <c r="CQ255" s="5">
        <v>0</v>
      </c>
      <c r="CR255" s="5" t="s">
        <v>2305</v>
      </c>
      <c r="CS255" s="5" t="s">
        <v>3326</v>
      </c>
      <c r="CT255" s="5"/>
      <c r="CU255" s="5"/>
      <c r="CV255" s="5"/>
      <c r="CW255" s="5"/>
      <c r="CX255" s="5" t="s">
        <v>62901</v>
      </c>
      <c r="CY255" s="5">
        <v>2</v>
      </c>
      <c r="CZ255" s="5" t="s">
        <v>197</v>
      </c>
      <c r="DA255" s="5">
        <v>55.391818624667401</v>
      </c>
      <c r="DB255" s="5">
        <v>110.7836372493348</v>
      </c>
      <c r="DC255" s="5">
        <v>1</v>
      </c>
      <c r="DD255" s="5" t="s">
        <v>79816</v>
      </c>
      <c r="DE255" s="5" t="s">
        <v>3326</v>
      </c>
      <c r="DF255" s="5"/>
      <c r="DG255" s="5">
        <v>8</v>
      </c>
      <c r="DH255" s="5" t="s">
        <v>197</v>
      </c>
      <c r="DI255" s="5">
        <v>17.788787539241358</v>
      </c>
      <c r="DJ255" s="5">
        <v>110.7836372493348</v>
      </c>
      <c r="DK255" s="5" t="s">
        <v>62901</v>
      </c>
      <c r="DL255" s="5">
        <v>4</v>
      </c>
      <c r="DM255" s="5" t="s">
        <v>104171</v>
      </c>
      <c r="DN255" s="5"/>
      <c r="DO255" s="5"/>
      <c r="DP255" s="5" t="s">
        <v>62902</v>
      </c>
      <c r="DQ255" s="5" t="s">
        <v>62901</v>
      </c>
      <c r="DR255" s="5">
        <v>0</v>
      </c>
      <c r="DS255" s="5"/>
      <c r="DT255" s="5">
        <v>2</v>
      </c>
      <c r="DU255" s="5" t="s">
        <v>197</v>
      </c>
      <c r="DV255" s="6">
        <v>55.391818624667401</v>
      </c>
      <c r="DW255" s="6">
        <v>110.7836372493348</v>
      </c>
      <c r="DX255" s="5">
        <v>1</v>
      </c>
      <c r="DY255" s="5" t="s">
        <v>204</v>
      </c>
      <c r="DZ255" s="5" t="s">
        <v>2292</v>
      </c>
      <c r="EA255" s="5" t="s">
        <v>3326</v>
      </c>
      <c r="EB255" s="5" t="s">
        <v>79948</v>
      </c>
      <c r="EC255" s="5">
        <v>2</v>
      </c>
      <c r="ED255" s="5" t="s">
        <v>197</v>
      </c>
      <c r="EE255" s="6">
        <v>55.58</v>
      </c>
      <c r="EF255" s="6">
        <v>111.16</v>
      </c>
      <c r="EG255" s="6">
        <v>0.18818137533259716</v>
      </c>
      <c r="EH255" s="6">
        <v>0.37636275066519431</v>
      </c>
      <c r="EI255" s="5" t="s">
        <v>101947</v>
      </c>
      <c r="EJ255" s="5" t="s">
        <v>81949</v>
      </c>
      <c r="EK255" s="7">
        <v>45520</v>
      </c>
      <c r="EL255" s="5" t="s">
        <v>102463</v>
      </c>
      <c r="EM255" s="7"/>
      <c r="EN255" s="22" t="s">
        <v>103068</v>
      </c>
      <c r="EO255" s="5"/>
      <c r="EP255" s="5">
        <v>82</v>
      </c>
      <c r="EQ255" s="7"/>
      <c r="ER255" s="7"/>
      <c r="ES255" s="5"/>
      <c r="ET255" s="5"/>
      <c r="EU255" s="5" t="s">
        <v>105128</v>
      </c>
      <c r="EV255" s="5"/>
      <c r="EW255" s="5"/>
      <c r="EX255" s="5"/>
      <c r="EY255" s="5"/>
      <c r="EZ255" s="5"/>
      <c r="FA255" s="7"/>
      <c r="FB255" s="7"/>
      <c r="FC255" s="7"/>
      <c r="FD255" s="5" t="s">
        <v>102464</v>
      </c>
      <c r="FE255" s="7" t="s">
        <v>62911</v>
      </c>
    </row>
    <row r="256" spans="1:161">
      <c r="A256" s="5" t="s">
        <v>81957</v>
      </c>
      <c r="B256" s="5" t="s">
        <v>80536</v>
      </c>
      <c r="C256" s="5" t="s">
        <v>80537</v>
      </c>
      <c r="D256" s="5">
        <v>297</v>
      </c>
      <c r="E256" s="5" t="s">
        <v>81512</v>
      </c>
      <c r="F256" s="5" t="s">
        <v>81958</v>
      </c>
      <c r="G256" s="5" t="s">
        <v>1113</v>
      </c>
      <c r="H256" s="5" t="s">
        <v>4677</v>
      </c>
      <c r="I256" s="5"/>
      <c r="J256" s="5" t="s">
        <v>57635</v>
      </c>
      <c r="K256" s="5" t="s">
        <v>81959</v>
      </c>
      <c r="L256" s="5">
        <v>1</v>
      </c>
      <c r="M256" s="5" t="s">
        <v>197</v>
      </c>
      <c r="N256" s="6">
        <v>24</v>
      </c>
      <c r="O256" s="6">
        <v>24</v>
      </c>
      <c r="P256" s="5" t="s">
        <v>75863</v>
      </c>
      <c r="Q256" s="7">
        <v>44737</v>
      </c>
      <c r="R256" s="7">
        <v>44803</v>
      </c>
      <c r="S256" s="5">
        <v>1</v>
      </c>
      <c r="T256" s="5" t="s">
        <v>81516</v>
      </c>
      <c r="U256" s="5">
        <v>521</v>
      </c>
      <c r="V256" s="5" t="s">
        <v>2305</v>
      </c>
      <c r="W256" s="5" t="s">
        <v>78822</v>
      </c>
      <c r="X256" s="5" t="s">
        <v>2495</v>
      </c>
      <c r="Y256" s="5" t="s">
        <v>81517</v>
      </c>
      <c r="Z256" s="5" t="s">
        <v>2100</v>
      </c>
      <c r="AA256" s="5" t="s">
        <v>2100</v>
      </c>
      <c r="AB256" s="5" t="s">
        <v>2290</v>
      </c>
      <c r="AC256" s="5" t="s">
        <v>3838</v>
      </c>
      <c r="AD256" s="5"/>
      <c r="AE256" s="5"/>
      <c r="AF256" s="5"/>
      <c r="AG256" s="5"/>
      <c r="AH256" s="5"/>
      <c r="AI256" s="5"/>
      <c r="AJ256" s="5"/>
      <c r="AK256" s="5"/>
      <c r="AL256" s="5">
        <v>0</v>
      </c>
      <c r="AM256" s="5">
        <v>0</v>
      </c>
      <c r="AN256" s="5" t="s">
        <v>36114</v>
      </c>
      <c r="AO256" s="5"/>
      <c r="AP256" s="5"/>
      <c r="AQ256" s="5"/>
      <c r="AR256" s="5"/>
      <c r="AS256" s="5"/>
      <c r="AT256" s="5"/>
      <c r="AU256" s="5"/>
      <c r="AV256" s="5"/>
      <c r="AW256" s="5"/>
      <c r="AX256" s="5"/>
      <c r="AY256" s="5">
        <v>0</v>
      </c>
      <c r="AZ256" s="5"/>
      <c r="BA256" s="5"/>
      <c r="BB256" s="5"/>
      <c r="BC256" s="5"/>
      <c r="BD256" s="5"/>
      <c r="BE256" s="5"/>
      <c r="BF256" s="5"/>
      <c r="BG256" s="5"/>
      <c r="BH256" s="5"/>
      <c r="BI256" s="5"/>
      <c r="BJ256" s="5">
        <v>0</v>
      </c>
      <c r="BK256" s="5"/>
      <c r="BL256" s="5"/>
      <c r="BM256" s="5"/>
      <c r="BN256" s="5"/>
      <c r="BO256" s="5"/>
      <c r="BP256" s="5"/>
      <c r="BQ256" s="5"/>
      <c r="BR256" s="5"/>
      <c r="BS256" s="5"/>
      <c r="BT256" s="5"/>
      <c r="BU256" s="5">
        <v>0</v>
      </c>
      <c r="BV256" s="5"/>
      <c r="BW256" s="5"/>
      <c r="BX256" s="5"/>
      <c r="BY256" s="5"/>
      <c r="BZ256" s="5"/>
      <c r="CA256" s="5"/>
      <c r="CB256" s="5"/>
      <c r="CC256" s="5"/>
      <c r="CD256" s="5"/>
      <c r="CE256" s="5"/>
      <c r="CF256" s="5">
        <v>0</v>
      </c>
      <c r="CG256" s="5" t="s">
        <v>586</v>
      </c>
      <c r="CH256" s="5" t="s">
        <v>79977</v>
      </c>
      <c r="CI256" s="5"/>
      <c r="CJ256" s="5">
        <v>732</v>
      </c>
      <c r="CK256" s="5"/>
      <c r="CL256" s="5"/>
      <c r="CM256" s="5"/>
      <c r="CN256" s="5" t="s">
        <v>4011</v>
      </c>
      <c r="CO256" s="5" t="s">
        <v>197</v>
      </c>
      <c r="CP256" s="5">
        <v>20.09</v>
      </c>
      <c r="CQ256" s="5">
        <v>20.09</v>
      </c>
      <c r="CR256" s="5"/>
      <c r="CS256" s="5"/>
      <c r="CT256" s="5"/>
      <c r="CU256" s="5"/>
      <c r="CV256" s="5"/>
      <c r="CW256" s="5"/>
      <c r="CX256" s="5"/>
      <c r="CY256" s="5"/>
      <c r="CZ256" s="5"/>
      <c r="DA256" s="5"/>
      <c r="DB256" s="5">
        <v>0</v>
      </c>
      <c r="DC256" s="5">
        <v>1</v>
      </c>
      <c r="DD256" s="5" t="s">
        <v>586</v>
      </c>
      <c r="DE256" s="5" t="s">
        <v>79977</v>
      </c>
      <c r="DF256" s="5"/>
      <c r="DG256" s="5">
        <v>2</v>
      </c>
      <c r="DH256" s="5" t="s">
        <v>197</v>
      </c>
      <c r="DI256" s="5">
        <v>3.03</v>
      </c>
      <c r="DJ256" s="5">
        <v>20.09</v>
      </c>
      <c r="DK256" s="5">
        <v>0</v>
      </c>
      <c r="DL256" s="5">
        <v>4</v>
      </c>
      <c r="DM256" s="5" t="s">
        <v>104172</v>
      </c>
      <c r="DN256" s="5"/>
      <c r="DO256" s="5"/>
      <c r="DP256" s="5" t="s">
        <v>72889</v>
      </c>
      <c r="DQ256" s="5" t="s">
        <v>72890</v>
      </c>
      <c r="DR256" s="5">
        <v>0</v>
      </c>
      <c r="DS256" s="5"/>
      <c r="DT256" s="5">
        <v>1</v>
      </c>
      <c r="DU256" s="5">
        <v>0</v>
      </c>
      <c r="DV256" s="6">
        <v>20.09</v>
      </c>
      <c r="DW256" s="6">
        <v>20.09</v>
      </c>
      <c r="DX256" s="5">
        <v>1</v>
      </c>
      <c r="DY256" s="5" t="s">
        <v>204</v>
      </c>
      <c r="DZ256" s="5" t="s">
        <v>2292</v>
      </c>
      <c r="EA256" s="5" t="s">
        <v>101968</v>
      </c>
      <c r="EB256" s="5" t="s">
        <v>1113</v>
      </c>
      <c r="EC256" s="5">
        <v>1</v>
      </c>
      <c r="ED256" s="5" t="s">
        <v>197</v>
      </c>
      <c r="EE256" s="6">
        <v>260.29000000000002</v>
      </c>
      <c r="EF256" s="6">
        <v>260.29000000000002</v>
      </c>
      <c r="EG256" s="6">
        <v>240.20000000000002</v>
      </c>
      <c r="EH256" s="6">
        <v>240.20000000000002</v>
      </c>
      <c r="EI256" s="5" t="s">
        <v>101947</v>
      </c>
      <c r="EJ256" s="5" t="s">
        <v>81958</v>
      </c>
      <c r="EK256" s="7">
        <v>45520</v>
      </c>
      <c r="EL256" s="5" t="s">
        <v>102463</v>
      </c>
      <c r="EM256" s="7"/>
      <c r="EN256" s="22" t="s">
        <v>103068</v>
      </c>
      <c r="EO256" s="5"/>
      <c r="EP256" s="5"/>
      <c r="EQ256" s="7">
        <v>45551</v>
      </c>
      <c r="ER256" s="7"/>
      <c r="ES256" s="5"/>
      <c r="ET256" s="5"/>
      <c r="EU256" s="5" t="s">
        <v>105128</v>
      </c>
      <c r="EV256" s="5"/>
      <c r="EW256" s="5"/>
      <c r="EX256" s="5"/>
      <c r="EY256" s="5"/>
      <c r="EZ256" s="5"/>
      <c r="FA256" s="7"/>
      <c r="FB256" s="7"/>
      <c r="FC256" s="7"/>
      <c r="FD256" s="5" t="s">
        <v>79821</v>
      </c>
      <c r="FE256" s="7" t="s">
        <v>62911</v>
      </c>
    </row>
    <row r="257" spans="1:161">
      <c r="A257" s="5" t="s">
        <v>81963</v>
      </c>
      <c r="B257" s="5" t="s">
        <v>80536</v>
      </c>
      <c r="C257" s="5" t="s">
        <v>80537</v>
      </c>
      <c r="D257" s="5">
        <v>299</v>
      </c>
      <c r="E257" s="5" t="s">
        <v>81512</v>
      </c>
      <c r="F257" s="5" t="s">
        <v>81964</v>
      </c>
      <c r="G257" s="5" t="s">
        <v>3268</v>
      </c>
      <c r="H257" s="5" t="s">
        <v>4677</v>
      </c>
      <c r="I257" s="5"/>
      <c r="J257" s="5" t="s">
        <v>57635</v>
      </c>
      <c r="K257" s="5" t="s">
        <v>3269</v>
      </c>
      <c r="L257" s="5">
        <v>3</v>
      </c>
      <c r="M257" s="5" t="s">
        <v>197</v>
      </c>
      <c r="N257" s="6">
        <v>7.8</v>
      </c>
      <c r="O257" s="6">
        <v>23.4</v>
      </c>
      <c r="P257" s="5" t="s">
        <v>75863</v>
      </c>
      <c r="Q257" s="7">
        <v>44737</v>
      </c>
      <c r="R257" s="7">
        <v>44803</v>
      </c>
      <c r="S257" s="5">
        <v>1</v>
      </c>
      <c r="T257" s="5" t="s">
        <v>81516</v>
      </c>
      <c r="U257" s="5">
        <v>521</v>
      </c>
      <c r="V257" s="5" t="s">
        <v>2305</v>
      </c>
      <c r="W257" s="5" t="s">
        <v>78822</v>
      </c>
      <c r="X257" s="5" t="s">
        <v>2495</v>
      </c>
      <c r="Y257" s="5" t="s">
        <v>81517</v>
      </c>
      <c r="Z257" s="5" t="s">
        <v>2100</v>
      </c>
      <c r="AA257" s="5" t="s">
        <v>2100</v>
      </c>
      <c r="AB257" s="5" t="s">
        <v>2290</v>
      </c>
      <c r="AC257" s="5" t="s">
        <v>79964</v>
      </c>
      <c r="AD257" s="5"/>
      <c r="AE257" s="5"/>
      <c r="AF257" s="5"/>
      <c r="AG257" s="5"/>
      <c r="AH257" s="5"/>
      <c r="AI257" s="5"/>
      <c r="AJ257" s="5"/>
      <c r="AK257" s="5"/>
      <c r="AL257" s="5">
        <v>0</v>
      </c>
      <c r="AM257" s="5">
        <v>0</v>
      </c>
      <c r="AN257" s="5" t="s">
        <v>36114</v>
      </c>
      <c r="AO257" s="5"/>
      <c r="AP257" s="5"/>
      <c r="AQ257" s="5"/>
      <c r="AR257" s="5"/>
      <c r="AS257" s="5"/>
      <c r="AT257" s="5"/>
      <c r="AU257" s="5"/>
      <c r="AV257" s="5"/>
      <c r="AW257" s="5"/>
      <c r="AX257" s="5"/>
      <c r="AY257" s="5">
        <v>0</v>
      </c>
      <c r="AZ257" s="5"/>
      <c r="BA257" s="5"/>
      <c r="BB257" s="5"/>
      <c r="BC257" s="5"/>
      <c r="BD257" s="5"/>
      <c r="BE257" s="5"/>
      <c r="BF257" s="5"/>
      <c r="BG257" s="5"/>
      <c r="BH257" s="5"/>
      <c r="BI257" s="5"/>
      <c r="BJ257" s="5">
        <v>0</v>
      </c>
      <c r="BK257" s="5"/>
      <c r="BL257" s="5"/>
      <c r="BM257" s="5"/>
      <c r="BN257" s="5"/>
      <c r="BO257" s="5"/>
      <c r="BP257" s="5"/>
      <c r="BQ257" s="5"/>
      <c r="BR257" s="5"/>
      <c r="BS257" s="5"/>
      <c r="BT257" s="5"/>
      <c r="BU257" s="5">
        <v>0</v>
      </c>
      <c r="BV257" s="5" t="s">
        <v>79816</v>
      </c>
      <c r="BW257" s="5" t="s">
        <v>3269</v>
      </c>
      <c r="BX257" s="5"/>
      <c r="BY257" s="5">
        <v>44965</v>
      </c>
      <c r="BZ257" s="5"/>
      <c r="CA257" s="5"/>
      <c r="CB257" s="5"/>
      <c r="CC257" s="5">
        <v>3</v>
      </c>
      <c r="CD257" s="5" t="s">
        <v>197</v>
      </c>
      <c r="CE257" s="5">
        <v>2.37</v>
      </c>
      <c r="CF257" s="5">
        <v>7.11</v>
      </c>
      <c r="CG257" s="5"/>
      <c r="CH257" s="5"/>
      <c r="CI257" s="5"/>
      <c r="CJ257" s="5"/>
      <c r="CK257" s="5"/>
      <c r="CL257" s="5"/>
      <c r="CM257" s="5"/>
      <c r="CN257" s="5"/>
      <c r="CO257" s="5"/>
      <c r="CP257" s="5"/>
      <c r="CQ257" s="5">
        <v>0</v>
      </c>
      <c r="CR257" s="5"/>
      <c r="CS257" s="5"/>
      <c r="CT257" s="5"/>
      <c r="CU257" s="5"/>
      <c r="CV257" s="5"/>
      <c r="CW257" s="5"/>
      <c r="CX257" s="5"/>
      <c r="CY257" s="5"/>
      <c r="CZ257" s="5"/>
      <c r="DA257" s="5"/>
      <c r="DB257" s="5">
        <v>0</v>
      </c>
      <c r="DC257" s="5">
        <v>1</v>
      </c>
      <c r="DD257" s="5" t="s">
        <v>79816</v>
      </c>
      <c r="DE257" s="5" t="s">
        <v>3269</v>
      </c>
      <c r="DF257" s="5"/>
      <c r="DG257" s="5">
        <v>1</v>
      </c>
      <c r="DH257" s="5" t="s">
        <v>197</v>
      </c>
      <c r="DI257" s="5">
        <v>10.907653454440579</v>
      </c>
      <c r="DJ257" s="5">
        <v>7.11</v>
      </c>
      <c r="DK257" s="5">
        <v>0</v>
      </c>
      <c r="DL257" s="5">
        <v>3</v>
      </c>
      <c r="DM257" s="5" t="s">
        <v>63408</v>
      </c>
      <c r="DN257" s="5"/>
      <c r="DO257" s="5"/>
      <c r="DP257" s="5" t="s">
        <v>71880</v>
      </c>
      <c r="DQ257" s="5" t="s">
        <v>2292</v>
      </c>
      <c r="DR257" s="5" t="s">
        <v>3269</v>
      </c>
      <c r="DS257" s="5"/>
      <c r="DT257" s="5">
        <v>3</v>
      </c>
      <c r="DU257" s="5" t="s">
        <v>197</v>
      </c>
      <c r="DV257" s="6">
        <v>2.37</v>
      </c>
      <c r="DW257" s="6">
        <v>7.11</v>
      </c>
      <c r="DX257" s="5">
        <v>1</v>
      </c>
      <c r="DY257" s="5" t="s">
        <v>204</v>
      </c>
      <c r="DZ257" s="5" t="s">
        <v>2292</v>
      </c>
      <c r="EA257" s="5" t="s">
        <v>3269</v>
      </c>
      <c r="EB257" s="5" t="s">
        <v>3268</v>
      </c>
      <c r="EC257" s="5">
        <v>3</v>
      </c>
      <c r="ED257" s="5" t="s">
        <v>197</v>
      </c>
      <c r="EE257" s="6">
        <v>2.37</v>
      </c>
      <c r="EF257" s="6">
        <v>7.11</v>
      </c>
      <c r="EG257" s="6">
        <v>0</v>
      </c>
      <c r="EH257" s="6">
        <v>0</v>
      </c>
      <c r="EI257" s="5" t="s">
        <v>101947</v>
      </c>
      <c r="EJ257" s="5" t="s">
        <v>81964</v>
      </c>
      <c r="EK257" s="7">
        <v>45520</v>
      </c>
      <c r="EL257" s="5" t="s">
        <v>102463</v>
      </c>
      <c r="EM257" s="7"/>
      <c r="EN257" s="22" t="s">
        <v>103068</v>
      </c>
      <c r="EO257" s="5"/>
      <c r="EP257" s="5">
        <v>83</v>
      </c>
      <c r="EQ257" s="7"/>
      <c r="ER257" s="7"/>
      <c r="ES257" s="5"/>
      <c r="ET257" s="5"/>
      <c r="EU257" s="5" t="s">
        <v>105128</v>
      </c>
      <c r="EV257" s="5"/>
      <c r="EW257" s="5"/>
      <c r="EX257" s="5"/>
      <c r="EY257" s="5"/>
      <c r="EZ257" s="5"/>
      <c r="FA257" s="7"/>
      <c r="FB257" s="7"/>
      <c r="FC257" s="7"/>
      <c r="FD257" s="5" t="s">
        <v>79821</v>
      </c>
      <c r="FE257" s="7" t="s">
        <v>62911</v>
      </c>
    </row>
    <row r="258" spans="1:161">
      <c r="A258" s="5" t="s">
        <v>81969</v>
      </c>
      <c r="B258" s="5" t="s">
        <v>80536</v>
      </c>
      <c r="C258" s="5" t="s">
        <v>80537</v>
      </c>
      <c r="D258" s="5">
        <v>301</v>
      </c>
      <c r="E258" s="5" t="s">
        <v>81512</v>
      </c>
      <c r="F258" s="5" t="s">
        <v>81970</v>
      </c>
      <c r="G258" s="5" t="s">
        <v>79966</v>
      </c>
      <c r="H258" s="5" t="s">
        <v>4677</v>
      </c>
      <c r="I258" s="5"/>
      <c r="J258" s="5" t="s">
        <v>57635</v>
      </c>
      <c r="K258" s="5" t="s">
        <v>79967</v>
      </c>
      <c r="L258" s="5">
        <v>1</v>
      </c>
      <c r="M258" s="5" t="s">
        <v>197</v>
      </c>
      <c r="N258" s="6">
        <v>7.8</v>
      </c>
      <c r="O258" s="6">
        <v>7.8</v>
      </c>
      <c r="P258" s="5" t="s">
        <v>75863</v>
      </c>
      <c r="Q258" s="7">
        <v>44737</v>
      </c>
      <c r="R258" s="7">
        <v>44803</v>
      </c>
      <c r="S258" s="5">
        <v>1</v>
      </c>
      <c r="T258" s="5" t="s">
        <v>81516</v>
      </c>
      <c r="U258" s="5">
        <v>521</v>
      </c>
      <c r="V258" s="5" t="s">
        <v>2305</v>
      </c>
      <c r="W258" s="5" t="s">
        <v>78822</v>
      </c>
      <c r="X258" s="5" t="s">
        <v>2495</v>
      </c>
      <c r="Y258" s="5" t="s">
        <v>81517</v>
      </c>
      <c r="Z258" s="5" t="s">
        <v>2100</v>
      </c>
      <c r="AA258" s="5" t="s">
        <v>2100</v>
      </c>
      <c r="AB258" s="5" t="s">
        <v>2290</v>
      </c>
      <c r="AC258" s="5" t="s">
        <v>81971</v>
      </c>
      <c r="AD258" s="5"/>
      <c r="AE258" s="5"/>
      <c r="AF258" s="5"/>
      <c r="AG258" s="5"/>
      <c r="AH258" s="5"/>
      <c r="AI258" s="5"/>
      <c r="AJ258" s="5"/>
      <c r="AK258" s="5"/>
      <c r="AL258" s="5">
        <v>0</v>
      </c>
      <c r="AM258" s="5">
        <v>0</v>
      </c>
      <c r="AN258" s="5" t="s">
        <v>36114</v>
      </c>
      <c r="AO258" s="5"/>
      <c r="AP258" s="5"/>
      <c r="AQ258" s="5"/>
      <c r="AR258" s="5"/>
      <c r="AS258" s="5"/>
      <c r="AT258" s="5"/>
      <c r="AU258" s="5"/>
      <c r="AV258" s="5"/>
      <c r="AW258" s="5"/>
      <c r="AX258" s="5"/>
      <c r="AY258" s="5">
        <v>0</v>
      </c>
      <c r="AZ258" s="5"/>
      <c r="BA258" s="5"/>
      <c r="BB258" s="5"/>
      <c r="BC258" s="5"/>
      <c r="BD258" s="5"/>
      <c r="BE258" s="5"/>
      <c r="BF258" s="5"/>
      <c r="BG258" s="5"/>
      <c r="BH258" s="5"/>
      <c r="BI258" s="5"/>
      <c r="BJ258" s="5">
        <v>0</v>
      </c>
      <c r="BK258" s="5"/>
      <c r="BL258" s="5"/>
      <c r="BM258" s="5"/>
      <c r="BN258" s="5"/>
      <c r="BO258" s="5"/>
      <c r="BP258" s="5"/>
      <c r="BQ258" s="5"/>
      <c r="BR258" s="5"/>
      <c r="BS258" s="5"/>
      <c r="BT258" s="5"/>
      <c r="BU258" s="5">
        <v>0</v>
      </c>
      <c r="BV258" s="5"/>
      <c r="BW258" s="5"/>
      <c r="BX258" s="5"/>
      <c r="BY258" s="5"/>
      <c r="BZ258" s="5"/>
      <c r="CA258" s="5"/>
      <c r="CB258" s="5"/>
      <c r="CC258" s="5"/>
      <c r="CD258" s="5"/>
      <c r="CE258" s="5"/>
      <c r="CF258" s="5">
        <v>0</v>
      </c>
      <c r="CG258" s="5" t="s">
        <v>586</v>
      </c>
      <c r="CH258" s="5" t="s">
        <v>79969</v>
      </c>
      <c r="CI258" s="5"/>
      <c r="CJ258" s="5">
        <v>732</v>
      </c>
      <c r="CK258" s="5"/>
      <c r="CL258" s="5"/>
      <c r="CM258" s="5"/>
      <c r="CN258" s="5" t="s">
        <v>4011</v>
      </c>
      <c r="CO258" s="5" t="s">
        <v>197</v>
      </c>
      <c r="CP258" s="5">
        <v>21.96</v>
      </c>
      <c r="CQ258" s="5">
        <v>21.96</v>
      </c>
      <c r="CR258" s="5"/>
      <c r="CS258" s="5"/>
      <c r="CT258" s="5"/>
      <c r="CU258" s="5"/>
      <c r="CV258" s="5"/>
      <c r="CW258" s="5"/>
      <c r="CX258" s="5"/>
      <c r="CY258" s="5"/>
      <c r="CZ258" s="5"/>
      <c r="DA258" s="5"/>
      <c r="DB258" s="5">
        <v>0</v>
      </c>
      <c r="DC258" s="5">
        <v>1</v>
      </c>
      <c r="DD258" s="5" t="s">
        <v>586</v>
      </c>
      <c r="DE258" s="5" t="s">
        <v>79969</v>
      </c>
      <c r="DF258" s="5"/>
      <c r="DG258" s="5">
        <v>1</v>
      </c>
      <c r="DH258" s="5" t="s">
        <v>197</v>
      </c>
      <c r="DI258" s="5">
        <v>365.29</v>
      </c>
      <c r="DJ258" s="5">
        <v>21.96</v>
      </c>
      <c r="DK258" s="5">
        <v>0</v>
      </c>
      <c r="DL258" s="5">
        <v>4</v>
      </c>
      <c r="DM258" s="5" t="s">
        <v>104173</v>
      </c>
      <c r="DN258" s="5"/>
      <c r="DO258" s="5"/>
      <c r="DP258" s="5" t="s">
        <v>72889</v>
      </c>
      <c r="DQ258" s="5" t="s">
        <v>72890</v>
      </c>
      <c r="DR258" s="5">
        <v>0</v>
      </c>
      <c r="DS258" s="5"/>
      <c r="DT258" s="5">
        <v>1</v>
      </c>
      <c r="DU258" s="5">
        <v>0</v>
      </c>
      <c r="DV258" s="6">
        <v>21.96</v>
      </c>
      <c r="DW258" s="6">
        <v>21.96</v>
      </c>
      <c r="DX258" s="5">
        <v>1</v>
      </c>
      <c r="DY258" s="5" t="s">
        <v>204</v>
      </c>
      <c r="DZ258" s="5" t="s">
        <v>2292</v>
      </c>
      <c r="EA258" s="5" t="s">
        <v>101950</v>
      </c>
      <c r="EB258" s="5" t="s">
        <v>101951</v>
      </c>
      <c r="EC258" s="5">
        <v>1</v>
      </c>
      <c r="ED258" s="5" t="s">
        <v>197</v>
      </c>
      <c r="EE258" s="6">
        <v>31</v>
      </c>
      <c r="EF258" s="6">
        <v>31</v>
      </c>
      <c r="EG258" s="6">
        <v>9.0399999999999991</v>
      </c>
      <c r="EH258" s="6">
        <v>9.0399999999999991</v>
      </c>
      <c r="EI258" s="5" t="s">
        <v>101947</v>
      </c>
      <c r="EJ258" s="5" t="s">
        <v>81970</v>
      </c>
      <c r="EK258" s="7">
        <v>45520</v>
      </c>
      <c r="EL258" s="5" t="s">
        <v>102463</v>
      </c>
      <c r="EM258" s="7"/>
      <c r="EN258" s="22" t="s">
        <v>103068</v>
      </c>
      <c r="EO258" s="5"/>
      <c r="EP258" s="5"/>
      <c r="EQ258" s="7">
        <v>45551</v>
      </c>
      <c r="ER258" s="7"/>
      <c r="ES258" s="5"/>
      <c r="ET258" s="5"/>
      <c r="EU258" s="5" t="s">
        <v>105128</v>
      </c>
      <c r="EV258" s="5"/>
      <c r="EW258" s="5"/>
      <c r="EX258" s="5"/>
      <c r="EY258" s="5"/>
      <c r="EZ258" s="5"/>
      <c r="FA258" s="7"/>
      <c r="FB258" s="7"/>
      <c r="FC258" s="7"/>
      <c r="FD258" s="5" t="s">
        <v>79821</v>
      </c>
      <c r="FE258" s="7" t="s">
        <v>62911</v>
      </c>
    </row>
    <row r="259" spans="1:161">
      <c r="A259" s="5" t="s">
        <v>81972</v>
      </c>
      <c r="B259" s="5" t="s">
        <v>80536</v>
      </c>
      <c r="C259" s="5" t="s">
        <v>80537</v>
      </c>
      <c r="D259" s="5">
        <v>302</v>
      </c>
      <c r="E259" s="5" t="s">
        <v>81512</v>
      </c>
      <c r="F259" s="5" t="s">
        <v>81973</v>
      </c>
      <c r="G259" s="5" t="s">
        <v>1113</v>
      </c>
      <c r="H259" s="5" t="s">
        <v>4677</v>
      </c>
      <c r="I259" s="5"/>
      <c r="J259" s="5" t="s">
        <v>57635</v>
      </c>
      <c r="K259" s="5" t="s">
        <v>79971</v>
      </c>
      <c r="L259" s="5">
        <v>1</v>
      </c>
      <c r="M259" s="5" t="s">
        <v>197</v>
      </c>
      <c r="N259" s="6">
        <v>15.6</v>
      </c>
      <c r="O259" s="6">
        <v>15.6</v>
      </c>
      <c r="P259" s="5" t="s">
        <v>75863</v>
      </c>
      <c r="Q259" s="7">
        <v>44737</v>
      </c>
      <c r="R259" s="7">
        <v>44803</v>
      </c>
      <c r="S259" s="5">
        <v>1</v>
      </c>
      <c r="T259" s="5" t="s">
        <v>81516</v>
      </c>
      <c r="U259" s="5">
        <v>521</v>
      </c>
      <c r="V259" s="5" t="s">
        <v>2305</v>
      </c>
      <c r="W259" s="5" t="s">
        <v>78822</v>
      </c>
      <c r="X259" s="5" t="s">
        <v>2495</v>
      </c>
      <c r="Y259" s="5" t="s">
        <v>81517</v>
      </c>
      <c r="Z259" s="5" t="s">
        <v>2100</v>
      </c>
      <c r="AA259" s="5" t="s">
        <v>2100</v>
      </c>
      <c r="AB259" s="5" t="s">
        <v>2290</v>
      </c>
      <c r="AC259" s="5" t="s">
        <v>79972</v>
      </c>
      <c r="AD259" s="5"/>
      <c r="AE259" s="5"/>
      <c r="AF259" s="5"/>
      <c r="AG259" s="5"/>
      <c r="AH259" s="5"/>
      <c r="AI259" s="5"/>
      <c r="AJ259" s="5"/>
      <c r="AK259" s="5"/>
      <c r="AL259" s="5">
        <v>0</v>
      </c>
      <c r="AM259" s="5">
        <v>0</v>
      </c>
      <c r="AN259" s="5" t="s">
        <v>36114</v>
      </c>
      <c r="AO259" s="5"/>
      <c r="AP259" s="5"/>
      <c r="AQ259" s="5"/>
      <c r="AR259" s="5"/>
      <c r="AS259" s="5"/>
      <c r="AT259" s="5"/>
      <c r="AU259" s="5"/>
      <c r="AV259" s="5"/>
      <c r="AW259" s="5"/>
      <c r="AX259" s="5"/>
      <c r="AY259" s="5">
        <v>0</v>
      </c>
      <c r="AZ259" s="5"/>
      <c r="BA259" s="5"/>
      <c r="BB259" s="5"/>
      <c r="BC259" s="5"/>
      <c r="BD259" s="5"/>
      <c r="BE259" s="5"/>
      <c r="BF259" s="5"/>
      <c r="BG259" s="5"/>
      <c r="BH259" s="5"/>
      <c r="BI259" s="5"/>
      <c r="BJ259" s="5">
        <v>0</v>
      </c>
      <c r="BK259" s="5"/>
      <c r="BL259" s="5"/>
      <c r="BM259" s="5"/>
      <c r="BN259" s="5"/>
      <c r="BO259" s="5"/>
      <c r="BP259" s="5"/>
      <c r="BQ259" s="5"/>
      <c r="BR259" s="5"/>
      <c r="BS259" s="5"/>
      <c r="BT259" s="5"/>
      <c r="BU259" s="5">
        <v>0</v>
      </c>
      <c r="BV259" s="5"/>
      <c r="BW259" s="5"/>
      <c r="BX259" s="5"/>
      <c r="BY259" s="5"/>
      <c r="BZ259" s="5"/>
      <c r="CA259" s="5"/>
      <c r="CB259" s="5"/>
      <c r="CC259" s="5"/>
      <c r="CD259" s="5"/>
      <c r="CE259" s="5"/>
      <c r="CF259" s="5">
        <v>0</v>
      </c>
      <c r="CG259" s="5"/>
      <c r="CH259" s="5"/>
      <c r="CI259" s="5"/>
      <c r="CJ259" s="5"/>
      <c r="CK259" s="5"/>
      <c r="CL259" s="5"/>
      <c r="CM259" s="5"/>
      <c r="CN259" s="5"/>
      <c r="CO259" s="5"/>
      <c r="CP259" s="5"/>
      <c r="CQ259" s="5">
        <v>0</v>
      </c>
      <c r="CR259" s="5" t="s">
        <v>2305</v>
      </c>
      <c r="CS259" s="5" t="s">
        <v>79971</v>
      </c>
      <c r="CT259" s="5"/>
      <c r="CU259" s="5"/>
      <c r="CV259" s="5"/>
      <c r="CW259" s="5"/>
      <c r="CX259" s="5" t="s">
        <v>62901</v>
      </c>
      <c r="CY259" s="5">
        <v>1</v>
      </c>
      <c r="CZ259" s="5" t="s">
        <v>197</v>
      </c>
      <c r="DA259" s="5">
        <v>36.105954906380973</v>
      </c>
      <c r="DB259" s="5">
        <v>36.105954906380973</v>
      </c>
      <c r="DC259" s="5">
        <v>1</v>
      </c>
      <c r="DD259" s="5" t="s">
        <v>79816</v>
      </c>
      <c r="DE259" s="5" t="s">
        <v>79971</v>
      </c>
      <c r="DF259" s="5"/>
      <c r="DG259" s="5">
        <v>1</v>
      </c>
      <c r="DH259" s="5" t="s">
        <v>197</v>
      </c>
      <c r="DI259" s="5">
        <v>21.96</v>
      </c>
      <c r="DJ259" s="5">
        <v>36.105954906380973</v>
      </c>
      <c r="DK259" s="5" t="s">
        <v>62901</v>
      </c>
      <c r="DL259" s="5">
        <v>4</v>
      </c>
      <c r="DM259" s="5" t="s">
        <v>63408</v>
      </c>
      <c r="DN259" s="5"/>
      <c r="DO259" s="5"/>
      <c r="DP259" s="5" t="s">
        <v>62902</v>
      </c>
      <c r="DQ259" s="5" t="s">
        <v>62901</v>
      </c>
      <c r="DR259" s="5">
        <v>0</v>
      </c>
      <c r="DS259" s="5"/>
      <c r="DT259" s="5">
        <v>1</v>
      </c>
      <c r="DU259" s="5" t="s">
        <v>197</v>
      </c>
      <c r="DV259" s="6">
        <v>36.105954906380973</v>
      </c>
      <c r="DW259" s="6">
        <v>36.105954906380973</v>
      </c>
      <c r="DX259" s="5">
        <v>1</v>
      </c>
      <c r="DY259" s="5" t="s">
        <v>204</v>
      </c>
      <c r="DZ259" s="5" t="s">
        <v>2292</v>
      </c>
      <c r="EA259" s="5" t="s">
        <v>79973</v>
      </c>
      <c r="EB259" s="5" t="s">
        <v>1113</v>
      </c>
      <c r="EC259" s="5">
        <v>1</v>
      </c>
      <c r="ED259" s="5" t="s">
        <v>197</v>
      </c>
      <c r="EE259" s="6">
        <v>62.39</v>
      </c>
      <c r="EF259" s="6">
        <v>62.39</v>
      </c>
      <c r="EG259" s="6">
        <v>26.284045093619028</v>
      </c>
      <c r="EH259" s="6">
        <v>26.284045093619028</v>
      </c>
      <c r="EI259" s="5" t="s">
        <v>101947</v>
      </c>
      <c r="EJ259" s="5" t="s">
        <v>81973</v>
      </c>
      <c r="EK259" s="7">
        <v>45520</v>
      </c>
      <c r="EL259" s="5" t="s">
        <v>102463</v>
      </c>
      <c r="EM259" s="7"/>
      <c r="EN259" s="22" t="s">
        <v>103068</v>
      </c>
      <c r="EO259" s="5"/>
      <c r="EP259" s="5">
        <v>84</v>
      </c>
      <c r="EQ259" s="7"/>
      <c r="ER259" s="7"/>
      <c r="ES259" s="5"/>
      <c r="ET259" s="5"/>
      <c r="EU259" s="5" t="s">
        <v>105128</v>
      </c>
      <c r="EV259" s="5"/>
      <c r="EW259" s="5"/>
      <c r="EX259" s="5"/>
      <c r="EY259" s="5"/>
      <c r="EZ259" s="5"/>
      <c r="FA259" s="7"/>
      <c r="FB259" s="7"/>
      <c r="FC259" s="7"/>
      <c r="FD259" s="5" t="s">
        <v>79821</v>
      </c>
      <c r="FE259" s="7" t="s">
        <v>62911</v>
      </c>
    </row>
    <row r="260" spans="1:161">
      <c r="A260" s="5" t="s">
        <v>81974</v>
      </c>
      <c r="B260" s="5" t="s">
        <v>80536</v>
      </c>
      <c r="C260" s="5" t="s">
        <v>80537</v>
      </c>
      <c r="D260" s="5">
        <v>303</v>
      </c>
      <c r="E260" s="5" t="s">
        <v>81512</v>
      </c>
      <c r="F260" s="5" t="s">
        <v>81975</v>
      </c>
      <c r="G260" s="5" t="s">
        <v>1113</v>
      </c>
      <c r="H260" s="5" t="s">
        <v>4677</v>
      </c>
      <c r="I260" s="5"/>
      <c r="J260" s="5" t="s">
        <v>57635</v>
      </c>
      <c r="K260" s="5" t="s">
        <v>79975</v>
      </c>
      <c r="L260" s="5">
        <v>1</v>
      </c>
      <c r="M260" s="5" t="s">
        <v>197</v>
      </c>
      <c r="N260" s="6">
        <v>15.6</v>
      </c>
      <c r="O260" s="6">
        <v>15.6</v>
      </c>
      <c r="P260" s="5" t="s">
        <v>75863</v>
      </c>
      <c r="Q260" s="7">
        <v>44737</v>
      </c>
      <c r="R260" s="7">
        <v>44803</v>
      </c>
      <c r="S260" s="5">
        <v>1</v>
      </c>
      <c r="T260" s="5" t="s">
        <v>81516</v>
      </c>
      <c r="U260" s="5">
        <v>521</v>
      </c>
      <c r="V260" s="5" t="s">
        <v>2305</v>
      </c>
      <c r="W260" s="5" t="s">
        <v>78822</v>
      </c>
      <c r="X260" s="5" t="s">
        <v>2495</v>
      </c>
      <c r="Y260" s="5" t="s">
        <v>81517</v>
      </c>
      <c r="Z260" s="5" t="s">
        <v>2100</v>
      </c>
      <c r="AA260" s="5" t="s">
        <v>2100</v>
      </c>
      <c r="AB260" s="5" t="s">
        <v>2290</v>
      </c>
      <c r="AC260" s="5" t="s">
        <v>79976</v>
      </c>
      <c r="AD260" s="5"/>
      <c r="AE260" s="5"/>
      <c r="AF260" s="5"/>
      <c r="AG260" s="5"/>
      <c r="AH260" s="5"/>
      <c r="AI260" s="5"/>
      <c r="AJ260" s="5"/>
      <c r="AK260" s="5"/>
      <c r="AL260" s="5">
        <v>0</v>
      </c>
      <c r="AM260" s="5">
        <v>0</v>
      </c>
      <c r="AN260" s="5" t="s">
        <v>36114</v>
      </c>
      <c r="AO260" s="5"/>
      <c r="AP260" s="5"/>
      <c r="AQ260" s="5"/>
      <c r="AR260" s="5"/>
      <c r="AS260" s="5"/>
      <c r="AT260" s="5"/>
      <c r="AU260" s="5"/>
      <c r="AV260" s="5"/>
      <c r="AW260" s="5"/>
      <c r="AX260" s="5"/>
      <c r="AY260" s="5">
        <v>0</v>
      </c>
      <c r="AZ260" s="5"/>
      <c r="BA260" s="5"/>
      <c r="BB260" s="5"/>
      <c r="BC260" s="5"/>
      <c r="BD260" s="5"/>
      <c r="BE260" s="5"/>
      <c r="BF260" s="5"/>
      <c r="BG260" s="5"/>
      <c r="BH260" s="5"/>
      <c r="BI260" s="5"/>
      <c r="BJ260" s="5">
        <v>0</v>
      </c>
      <c r="BK260" s="5"/>
      <c r="BL260" s="5"/>
      <c r="BM260" s="5"/>
      <c r="BN260" s="5"/>
      <c r="BO260" s="5"/>
      <c r="BP260" s="5"/>
      <c r="BQ260" s="5"/>
      <c r="BR260" s="5"/>
      <c r="BS260" s="5"/>
      <c r="BT260" s="5"/>
      <c r="BU260" s="5">
        <v>0</v>
      </c>
      <c r="BV260" s="5"/>
      <c r="BW260" s="5"/>
      <c r="BX260" s="5"/>
      <c r="BY260" s="5"/>
      <c r="BZ260" s="5"/>
      <c r="CA260" s="5"/>
      <c r="CB260" s="5"/>
      <c r="CC260" s="5"/>
      <c r="CD260" s="5"/>
      <c r="CE260" s="5"/>
      <c r="CF260" s="5">
        <v>0</v>
      </c>
      <c r="CG260" s="5" t="s">
        <v>586</v>
      </c>
      <c r="CH260" s="5" t="s">
        <v>79977</v>
      </c>
      <c r="CI260" s="5"/>
      <c r="CJ260" s="5">
        <v>732</v>
      </c>
      <c r="CK260" s="5"/>
      <c r="CL260" s="5"/>
      <c r="CM260" s="5"/>
      <c r="CN260" s="5" t="s">
        <v>4011</v>
      </c>
      <c r="CO260" s="5" t="s">
        <v>197</v>
      </c>
      <c r="CP260" s="5">
        <v>20.09</v>
      </c>
      <c r="CQ260" s="5">
        <v>20.09</v>
      </c>
      <c r="CR260" s="5"/>
      <c r="CS260" s="5"/>
      <c r="CT260" s="5"/>
      <c r="CU260" s="5"/>
      <c r="CV260" s="5"/>
      <c r="CW260" s="5"/>
      <c r="CX260" s="5"/>
      <c r="CY260" s="5"/>
      <c r="CZ260" s="5"/>
      <c r="DA260" s="5"/>
      <c r="DB260" s="5">
        <v>0</v>
      </c>
      <c r="DC260" s="5">
        <v>1</v>
      </c>
      <c r="DD260" s="5" t="s">
        <v>586</v>
      </c>
      <c r="DE260" s="5" t="s">
        <v>79977</v>
      </c>
      <c r="DF260" s="5"/>
      <c r="DG260" s="5">
        <v>1</v>
      </c>
      <c r="DH260" s="5" t="s">
        <v>197</v>
      </c>
      <c r="DI260" s="5">
        <v>36.105954906380973</v>
      </c>
      <c r="DJ260" s="5">
        <v>20.09</v>
      </c>
      <c r="DK260" s="5">
        <v>0</v>
      </c>
      <c r="DL260" s="5">
        <v>4</v>
      </c>
      <c r="DM260" s="5" t="s">
        <v>63408</v>
      </c>
      <c r="DN260" s="5"/>
      <c r="DO260" s="5"/>
      <c r="DP260" s="5" t="s">
        <v>72889</v>
      </c>
      <c r="DQ260" s="5" t="s">
        <v>72890</v>
      </c>
      <c r="DR260" s="5">
        <v>0</v>
      </c>
      <c r="DS260" s="5"/>
      <c r="DT260" s="5">
        <v>1</v>
      </c>
      <c r="DU260" s="5">
        <v>0</v>
      </c>
      <c r="DV260" s="6">
        <v>20.09</v>
      </c>
      <c r="DW260" s="6">
        <v>20.09</v>
      </c>
      <c r="DX260" s="5">
        <v>1</v>
      </c>
      <c r="DY260" s="5" t="s">
        <v>204</v>
      </c>
      <c r="DZ260" s="5" t="s">
        <v>2292</v>
      </c>
      <c r="EA260" s="5" t="s">
        <v>79978</v>
      </c>
      <c r="EB260" s="5" t="s">
        <v>1113</v>
      </c>
      <c r="EC260" s="5">
        <v>1</v>
      </c>
      <c r="ED260" s="5" t="s">
        <v>197</v>
      </c>
      <c r="EE260" s="6">
        <v>46.22</v>
      </c>
      <c r="EF260" s="6">
        <v>46.22</v>
      </c>
      <c r="EG260" s="6">
        <v>26.13</v>
      </c>
      <c r="EH260" s="6">
        <v>26.13</v>
      </c>
      <c r="EI260" s="5" t="s">
        <v>101947</v>
      </c>
      <c r="EJ260" s="5" t="s">
        <v>81975</v>
      </c>
      <c r="EK260" s="7">
        <v>45520</v>
      </c>
      <c r="EL260" s="5" t="s">
        <v>102463</v>
      </c>
      <c r="EM260" s="7"/>
      <c r="EN260" s="22" t="s">
        <v>103068</v>
      </c>
      <c r="EO260" s="5"/>
      <c r="EP260" s="5">
        <v>85</v>
      </c>
      <c r="EQ260" s="7"/>
      <c r="ER260" s="7"/>
      <c r="ES260" s="5"/>
      <c r="ET260" s="5"/>
      <c r="EU260" s="5" t="s">
        <v>105128</v>
      </c>
      <c r="EV260" s="5"/>
      <c r="EW260" s="5"/>
      <c r="EX260" s="5"/>
      <c r="EY260" s="5"/>
      <c r="EZ260" s="5"/>
      <c r="FA260" s="7"/>
      <c r="FB260" s="7"/>
      <c r="FC260" s="7"/>
      <c r="FD260" s="5" t="s">
        <v>79821</v>
      </c>
      <c r="FE260" s="7" t="s">
        <v>62911</v>
      </c>
    </row>
    <row r="261" spans="1:161">
      <c r="A261" s="5" t="s">
        <v>81979</v>
      </c>
      <c r="B261" s="5" t="s">
        <v>80536</v>
      </c>
      <c r="C261" s="5" t="s">
        <v>80537</v>
      </c>
      <c r="D261" s="5">
        <v>305</v>
      </c>
      <c r="E261" s="5" t="s">
        <v>81512</v>
      </c>
      <c r="F261" s="5" t="s">
        <v>81980</v>
      </c>
      <c r="G261" s="5" t="s">
        <v>3124</v>
      </c>
      <c r="H261" s="5" t="s">
        <v>4677</v>
      </c>
      <c r="I261" s="5"/>
      <c r="J261" s="5" t="s">
        <v>57635</v>
      </c>
      <c r="K261" s="5" t="s">
        <v>3125</v>
      </c>
      <c r="L261" s="5">
        <v>1</v>
      </c>
      <c r="M261" s="5" t="s">
        <v>197</v>
      </c>
      <c r="N261" s="6">
        <v>4.68</v>
      </c>
      <c r="O261" s="6">
        <v>4.68</v>
      </c>
      <c r="P261" s="5" t="s">
        <v>75863</v>
      </c>
      <c r="Q261" s="7">
        <v>44737</v>
      </c>
      <c r="R261" s="7">
        <v>44803</v>
      </c>
      <c r="S261" s="5">
        <v>1</v>
      </c>
      <c r="T261" s="5" t="s">
        <v>81516</v>
      </c>
      <c r="U261" s="5">
        <v>521</v>
      </c>
      <c r="V261" s="5" t="s">
        <v>2305</v>
      </c>
      <c r="W261" s="5" t="s">
        <v>78822</v>
      </c>
      <c r="X261" s="5" t="s">
        <v>2495</v>
      </c>
      <c r="Y261" s="5" t="s">
        <v>81517</v>
      </c>
      <c r="Z261" s="5" t="s">
        <v>2100</v>
      </c>
      <c r="AA261" s="5" t="s">
        <v>2100</v>
      </c>
      <c r="AB261" s="5" t="s">
        <v>2290</v>
      </c>
      <c r="AC261" s="5" t="s">
        <v>3270</v>
      </c>
      <c r="AD261" s="5"/>
      <c r="AE261" s="5"/>
      <c r="AF261" s="5"/>
      <c r="AG261" s="5"/>
      <c r="AH261" s="5"/>
      <c r="AI261" s="5"/>
      <c r="AJ261" s="5"/>
      <c r="AK261" s="5"/>
      <c r="AL261" s="5">
        <v>0</v>
      </c>
      <c r="AM261" s="5">
        <v>0</v>
      </c>
      <c r="AN261" s="5" t="s">
        <v>36114</v>
      </c>
      <c r="AO261" s="5"/>
      <c r="AP261" s="5"/>
      <c r="AQ261" s="5"/>
      <c r="AR261" s="5"/>
      <c r="AS261" s="5"/>
      <c r="AT261" s="5"/>
      <c r="AU261" s="5"/>
      <c r="AV261" s="5"/>
      <c r="AW261" s="5"/>
      <c r="AX261" s="5"/>
      <c r="AY261" s="5">
        <v>0</v>
      </c>
      <c r="AZ261" s="5"/>
      <c r="BA261" s="5"/>
      <c r="BB261" s="5"/>
      <c r="BC261" s="5"/>
      <c r="BD261" s="5"/>
      <c r="BE261" s="5"/>
      <c r="BF261" s="5"/>
      <c r="BG261" s="5"/>
      <c r="BH261" s="5"/>
      <c r="BI261" s="5"/>
      <c r="BJ261" s="5">
        <v>0</v>
      </c>
      <c r="BK261" s="5"/>
      <c r="BL261" s="5"/>
      <c r="BM261" s="5"/>
      <c r="BN261" s="5"/>
      <c r="BO261" s="5"/>
      <c r="BP261" s="5"/>
      <c r="BQ261" s="5"/>
      <c r="BR261" s="5"/>
      <c r="BS261" s="5"/>
      <c r="BT261" s="5"/>
      <c r="BU261" s="5">
        <v>0</v>
      </c>
      <c r="BV261" s="5"/>
      <c r="BW261" s="5"/>
      <c r="BX261" s="5"/>
      <c r="BY261" s="5"/>
      <c r="BZ261" s="5"/>
      <c r="CA261" s="5"/>
      <c r="CB261" s="5"/>
      <c r="CC261" s="5"/>
      <c r="CD261" s="5"/>
      <c r="CE261" s="5"/>
      <c r="CF261" s="5">
        <v>0</v>
      </c>
      <c r="CG261" s="5"/>
      <c r="CH261" s="5"/>
      <c r="CI261" s="5"/>
      <c r="CJ261" s="5"/>
      <c r="CK261" s="5"/>
      <c r="CL261" s="5"/>
      <c r="CM261" s="5"/>
      <c r="CN261" s="5"/>
      <c r="CO261" s="5"/>
      <c r="CP261" s="5"/>
      <c r="CQ261" s="5">
        <v>0</v>
      </c>
      <c r="CR261" s="5" t="s">
        <v>2305</v>
      </c>
      <c r="CS261" s="5" t="s">
        <v>3125</v>
      </c>
      <c r="CT261" s="5"/>
      <c r="CU261" s="5"/>
      <c r="CV261" s="5"/>
      <c r="CW261" s="5"/>
      <c r="CX261" s="5" t="s">
        <v>62901</v>
      </c>
      <c r="CY261" s="5">
        <v>1</v>
      </c>
      <c r="CZ261" s="5" t="s">
        <v>197</v>
      </c>
      <c r="DA261" s="5">
        <v>15.140755555964336</v>
      </c>
      <c r="DB261" s="5">
        <v>15.140755555964336</v>
      </c>
      <c r="DC261" s="5">
        <v>1</v>
      </c>
      <c r="DD261" s="5" t="s">
        <v>79816</v>
      </c>
      <c r="DE261" s="5" t="s">
        <v>3125</v>
      </c>
      <c r="DF261" s="5"/>
      <c r="DG261" s="5">
        <v>2</v>
      </c>
      <c r="DH261" s="5" t="s">
        <v>197</v>
      </c>
      <c r="DI261" s="5">
        <v>15.65</v>
      </c>
      <c r="DJ261" s="5">
        <v>15.140755555964336</v>
      </c>
      <c r="DK261" s="5" t="s">
        <v>62901</v>
      </c>
      <c r="DL261" s="5">
        <v>4</v>
      </c>
      <c r="DM261" s="5" t="s">
        <v>104174</v>
      </c>
      <c r="DN261" s="5"/>
      <c r="DO261" s="5"/>
      <c r="DP261" s="5" t="s">
        <v>62902</v>
      </c>
      <c r="DQ261" s="5" t="s">
        <v>62901</v>
      </c>
      <c r="DR261" s="5">
        <v>0</v>
      </c>
      <c r="DS261" s="5"/>
      <c r="DT261" s="5">
        <v>1</v>
      </c>
      <c r="DU261" s="5" t="s">
        <v>197</v>
      </c>
      <c r="DV261" s="6">
        <v>15.140755555964336</v>
      </c>
      <c r="DW261" s="6">
        <v>15.140755555964336</v>
      </c>
      <c r="DX261" s="5">
        <v>1</v>
      </c>
      <c r="DY261" s="5" t="s">
        <v>204</v>
      </c>
      <c r="DZ261" s="5" t="s">
        <v>2292</v>
      </c>
      <c r="EA261" s="5" t="s">
        <v>3125</v>
      </c>
      <c r="EB261" s="5" t="s">
        <v>79987</v>
      </c>
      <c r="EC261" s="5"/>
      <c r="ED261" s="5"/>
      <c r="EE261" s="6"/>
      <c r="EF261" s="6">
        <v>0</v>
      </c>
      <c r="EG261" s="6">
        <v>-15.140755555964336</v>
      </c>
      <c r="EH261" s="6">
        <v>-15.140755555964336</v>
      </c>
      <c r="EI261" s="5"/>
      <c r="EJ261" s="5" t="s">
        <v>81980</v>
      </c>
      <c r="EK261" s="7"/>
      <c r="EL261" s="5" t="s">
        <v>104174</v>
      </c>
      <c r="EM261" s="7"/>
      <c r="EN261" s="22" t="s">
        <v>103068</v>
      </c>
      <c r="EO261" s="5"/>
      <c r="EP261" s="5"/>
      <c r="EQ261" s="7"/>
      <c r="ER261" s="7"/>
      <c r="ES261" s="5"/>
      <c r="ET261" s="5"/>
      <c r="EU261" s="5" t="s">
        <v>105128</v>
      </c>
      <c r="EV261" s="5"/>
      <c r="EW261" s="5"/>
      <c r="EX261" s="5"/>
      <c r="EY261" s="5"/>
      <c r="EZ261" s="5"/>
      <c r="FA261" s="7"/>
      <c r="FB261" s="7"/>
      <c r="FC261" s="7"/>
      <c r="FD261" s="5" t="s">
        <v>102839</v>
      </c>
      <c r="FE261" s="7" t="s">
        <v>62911</v>
      </c>
    </row>
    <row r="262" spans="1:161">
      <c r="A262" s="5" t="s">
        <v>81992</v>
      </c>
      <c r="B262" s="5" t="s">
        <v>80536</v>
      </c>
      <c r="C262" s="5" t="s">
        <v>80537</v>
      </c>
      <c r="D262" s="5">
        <v>311</v>
      </c>
      <c r="E262" s="5" t="s">
        <v>81512</v>
      </c>
      <c r="F262" s="5" t="s">
        <v>81993</v>
      </c>
      <c r="G262" s="5" t="s">
        <v>2876</v>
      </c>
      <c r="H262" s="5" t="s">
        <v>4677</v>
      </c>
      <c r="I262" s="5"/>
      <c r="J262" s="5" t="s">
        <v>57635</v>
      </c>
      <c r="K262" s="5" t="s">
        <v>3426</v>
      </c>
      <c r="L262" s="5">
        <v>8</v>
      </c>
      <c r="M262" s="5" t="s">
        <v>197</v>
      </c>
      <c r="N262" s="6">
        <v>15.6</v>
      </c>
      <c r="O262" s="6">
        <v>124.8</v>
      </c>
      <c r="P262" s="5" t="s">
        <v>75863</v>
      </c>
      <c r="Q262" s="7">
        <v>44737</v>
      </c>
      <c r="R262" s="7">
        <v>44803</v>
      </c>
      <c r="S262" s="5">
        <v>1</v>
      </c>
      <c r="T262" s="5" t="s">
        <v>81516</v>
      </c>
      <c r="U262" s="5">
        <v>521</v>
      </c>
      <c r="V262" s="5" t="s">
        <v>2305</v>
      </c>
      <c r="W262" s="5" t="s">
        <v>78822</v>
      </c>
      <c r="X262" s="5" t="s">
        <v>2495</v>
      </c>
      <c r="Y262" s="5" t="s">
        <v>81517</v>
      </c>
      <c r="Z262" s="5" t="s">
        <v>2100</v>
      </c>
      <c r="AA262" s="5" t="s">
        <v>2100</v>
      </c>
      <c r="AB262" s="5" t="s">
        <v>2290</v>
      </c>
      <c r="AC262" s="5" t="s">
        <v>80030</v>
      </c>
      <c r="AD262" s="5"/>
      <c r="AE262" s="5"/>
      <c r="AF262" s="5"/>
      <c r="AG262" s="5"/>
      <c r="AH262" s="5"/>
      <c r="AI262" s="5"/>
      <c r="AJ262" s="5"/>
      <c r="AK262" s="5"/>
      <c r="AL262" s="5">
        <v>0</v>
      </c>
      <c r="AM262" s="5">
        <v>0</v>
      </c>
      <c r="AN262" s="5" t="s">
        <v>36114</v>
      </c>
      <c r="AO262" s="5"/>
      <c r="AP262" s="5"/>
      <c r="AQ262" s="5"/>
      <c r="AR262" s="5"/>
      <c r="AS262" s="5"/>
      <c r="AT262" s="5"/>
      <c r="AU262" s="5"/>
      <c r="AV262" s="5"/>
      <c r="AW262" s="5"/>
      <c r="AX262" s="5"/>
      <c r="AY262" s="5">
        <v>0</v>
      </c>
      <c r="AZ262" s="5"/>
      <c r="BA262" s="5"/>
      <c r="BB262" s="5"/>
      <c r="BC262" s="5"/>
      <c r="BD262" s="5"/>
      <c r="BE262" s="5"/>
      <c r="BF262" s="5"/>
      <c r="BG262" s="5"/>
      <c r="BH262" s="5"/>
      <c r="BI262" s="5"/>
      <c r="BJ262" s="5">
        <v>0</v>
      </c>
      <c r="BK262" s="5"/>
      <c r="BL262" s="5"/>
      <c r="BM262" s="5"/>
      <c r="BN262" s="5"/>
      <c r="BO262" s="5"/>
      <c r="BP262" s="5"/>
      <c r="BQ262" s="5"/>
      <c r="BR262" s="5"/>
      <c r="BS262" s="5"/>
      <c r="BT262" s="5"/>
      <c r="BU262" s="5">
        <v>0</v>
      </c>
      <c r="BV262" s="5"/>
      <c r="BW262" s="5"/>
      <c r="BX262" s="5"/>
      <c r="BY262" s="5"/>
      <c r="BZ262" s="5"/>
      <c r="CA262" s="5"/>
      <c r="CB262" s="5"/>
      <c r="CC262" s="5"/>
      <c r="CD262" s="5"/>
      <c r="CE262" s="5"/>
      <c r="CF262" s="5">
        <v>0</v>
      </c>
      <c r="CG262" s="5"/>
      <c r="CH262" s="5"/>
      <c r="CI262" s="5"/>
      <c r="CJ262" s="5"/>
      <c r="CK262" s="5"/>
      <c r="CL262" s="5"/>
      <c r="CM262" s="5"/>
      <c r="CN262" s="5"/>
      <c r="CO262" s="5"/>
      <c r="CP262" s="5"/>
      <c r="CQ262" s="5">
        <v>0</v>
      </c>
      <c r="CR262" s="5" t="s">
        <v>2305</v>
      </c>
      <c r="CS262" s="5" t="s">
        <v>3426</v>
      </c>
      <c r="CT262" s="5"/>
      <c r="CU262" s="5"/>
      <c r="CV262" s="5"/>
      <c r="CW262" s="5"/>
      <c r="CX262" s="5" t="s">
        <v>62901</v>
      </c>
      <c r="CY262" s="5">
        <v>8</v>
      </c>
      <c r="CZ262" s="5" t="s">
        <v>197</v>
      </c>
      <c r="DA262" s="5">
        <v>99.536695198357592</v>
      </c>
      <c r="DB262" s="5">
        <v>796.29356158686073</v>
      </c>
      <c r="DC262" s="5">
        <v>1</v>
      </c>
      <c r="DD262" s="5" t="s">
        <v>79816</v>
      </c>
      <c r="DE262" s="5" t="s">
        <v>3426</v>
      </c>
      <c r="DF262" s="5"/>
      <c r="DG262" s="5">
        <v>1</v>
      </c>
      <c r="DH262" s="5" t="s">
        <v>197</v>
      </c>
      <c r="DI262" s="5">
        <v>56.21</v>
      </c>
      <c r="DJ262" s="5">
        <v>796.29356158686073</v>
      </c>
      <c r="DK262" s="5" t="s">
        <v>62901</v>
      </c>
      <c r="DL262" s="5">
        <v>4</v>
      </c>
      <c r="DM262" s="5" t="s">
        <v>104180</v>
      </c>
      <c r="DN262" s="5"/>
      <c r="DO262" s="5"/>
      <c r="DP262" s="5" t="s">
        <v>62902</v>
      </c>
      <c r="DQ262" s="5" t="s">
        <v>62901</v>
      </c>
      <c r="DR262" s="5">
        <v>0</v>
      </c>
      <c r="DS262" s="5"/>
      <c r="DT262" s="5">
        <v>8</v>
      </c>
      <c r="DU262" s="5" t="s">
        <v>197</v>
      </c>
      <c r="DV262" s="6">
        <v>99.536695198357592</v>
      </c>
      <c r="DW262" s="6">
        <v>796.29356158686073</v>
      </c>
      <c r="DX262" s="5">
        <v>1</v>
      </c>
      <c r="DY262" s="5" t="s">
        <v>204</v>
      </c>
      <c r="DZ262" s="5" t="s">
        <v>2292</v>
      </c>
      <c r="EA262" s="5">
        <v>1414619025</v>
      </c>
      <c r="EB262" s="5" t="s">
        <v>81947</v>
      </c>
      <c r="EC262" s="5">
        <v>8</v>
      </c>
      <c r="ED262" s="5" t="s">
        <v>197</v>
      </c>
      <c r="EE262" s="6">
        <v>97.9</v>
      </c>
      <c r="EF262" s="6">
        <v>783.2</v>
      </c>
      <c r="EG262" s="6">
        <v>-1.6366951983575859</v>
      </c>
      <c r="EH262" s="6">
        <v>-13.093561586860687</v>
      </c>
      <c r="EI262" s="5" t="s">
        <v>101947</v>
      </c>
      <c r="EJ262" s="5" t="s">
        <v>81993</v>
      </c>
      <c r="EK262" s="7">
        <v>45520</v>
      </c>
      <c r="EL262" s="5" t="s">
        <v>102463</v>
      </c>
      <c r="EM262" s="7"/>
      <c r="EN262" s="22" t="s">
        <v>103068</v>
      </c>
      <c r="EO262" s="5"/>
      <c r="EP262" s="5">
        <v>86</v>
      </c>
      <c r="EQ262" s="7"/>
      <c r="ER262" s="7"/>
      <c r="ES262" s="5"/>
      <c r="ET262" s="5"/>
      <c r="EU262" s="5" t="s">
        <v>105128</v>
      </c>
      <c r="EV262" s="5"/>
      <c r="EW262" s="5"/>
      <c r="EX262" s="5"/>
      <c r="EY262" s="5"/>
      <c r="EZ262" s="5"/>
      <c r="FA262" s="7"/>
      <c r="FB262" s="7"/>
      <c r="FC262" s="7"/>
      <c r="FD262" s="5" t="s">
        <v>79821</v>
      </c>
      <c r="FE262" s="7" t="s">
        <v>62911</v>
      </c>
    </row>
    <row r="263" spans="1:161">
      <c r="A263" s="5" t="s">
        <v>81994</v>
      </c>
      <c r="B263" s="5" t="s">
        <v>80536</v>
      </c>
      <c r="C263" s="5" t="s">
        <v>80537</v>
      </c>
      <c r="D263" s="5">
        <v>312</v>
      </c>
      <c r="E263" s="5" t="s">
        <v>81512</v>
      </c>
      <c r="F263" s="5" t="s">
        <v>81995</v>
      </c>
      <c r="G263" s="5" t="s">
        <v>3419</v>
      </c>
      <c r="H263" s="5" t="s">
        <v>4677</v>
      </c>
      <c r="I263" s="5"/>
      <c r="J263" s="5" t="s">
        <v>57635</v>
      </c>
      <c r="K263" s="5" t="s">
        <v>3420</v>
      </c>
      <c r="L263" s="5">
        <v>8</v>
      </c>
      <c r="M263" s="5" t="s">
        <v>197</v>
      </c>
      <c r="N263" s="6">
        <v>15.6</v>
      </c>
      <c r="O263" s="6">
        <v>124.8</v>
      </c>
      <c r="P263" s="5" t="s">
        <v>75863</v>
      </c>
      <c r="Q263" s="7">
        <v>44737</v>
      </c>
      <c r="R263" s="7">
        <v>44803</v>
      </c>
      <c r="S263" s="5">
        <v>1</v>
      </c>
      <c r="T263" s="5" t="s">
        <v>81516</v>
      </c>
      <c r="U263" s="5">
        <v>521</v>
      </c>
      <c r="V263" s="5" t="s">
        <v>2305</v>
      </c>
      <c r="W263" s="5" t="s">
        <v>78822</v>
      </c>
      <c r="X263" s="5" t="s">
        <v>2495</v>
      </c>
      <c r="Y263" s="5" t="s">
        <v>81517</v>
      </c>
      <c r="Z263" s="5" t="s">
        <v>2100</v>
      </c>
      <c r="AA263" s="5" t="s">
        <v>2100</v>
      </c>
      <c r="AB263" s="5" t="s">
        <v>2290</v>
      </c>
      <c r="AC263" s="5" t="s">
        <v>81996</v>
      </c>
      <c r="AD263" s="5"/>
      <c r="AE263" s="5"/>
      <c r="AF263" s="5"/>
      <c r="AG263" s="5"/>
      <c r="AH263" s="5"/>
      <c r="AI263" s="5"/>
      <c r="AJ263" s="5"/>
      <c r="AK263" s="5"/>
      <c r="AL263" s="5">
        <v>0</v>
      </c>
      <c r="AM263" s="5">
        <v>0</v>
      </c>
      <c r="AN263" s="5" t="s">
        <v>36114</v>
      </c>
      <c r="AO263" s="5"/>
      <c r="AP263" s="5"/>
      <c r="AQ263" s="5"/>
      <c r="AR263" s="5"/>
      <c r="AS263" s="5"/>
      <c r="AT263" s="5"/>
      <c r="AU263" s="5"/>
      <c r="AV263" s="5"/>
      <c r="AW263" s="5"/>
      <c r="AX263" s="5"/>
      <c r="AY263" s="5">
        <v>0</v>
      </c>
      <c r="AZ263" s="5"/>
      <c r="BA263" s="5"/>
      <c r="BB263" s="5"/>
      <c r="BC263" s="5"/>
      <c r="BD263" s="5"/>
      <c r="BE263" s="5"/>
      <c r="BF263" s="5"/>
      <c r="BG263" s="5"/>
      <c r="BH263" s="5"/>
      <c r="BI263" s="5"/>
      <c r="BJ263" s="5">
        <v>0</v>
      </c>
      <c r="BK263" s="5"/>
      <c r="BL263" s="5"/>
      <c r="BM263" s="5"/>
      <c r="BN263" s="5"/>
      <c r="BO263" s="5"/>
      <c r="BP263" s="5"/>
      <c r="BQ263" s="5"/>
      <c r="BR263" s="5"/>
      <c r="BS263" s="5"/>
      <c r="BT263" s="5"/>
      <c r="BU263" s="5">
        <v>0</v>
      </c>
      <c r="BV263" s="5" t="s">
        <v>79816</v>
      </c>
      <c r="BW263" s="5" t="s">
        <v>3420</v>
      </c>
      <c r="BX263" s="5"/>
      <c r="BY263" s="5">
        <v>44965</v>
      </c>
      <c r="BZ263" s="5"/>
      <c r="CA263" s="5"/>
      <c r="CB263" s="5"/>
      <c r="CC263" s="5">
        <v>8</v>
      </c>
      <c r="CD263" s="5" t="s">
        <v>197</v>
      </c>
      <c r="CE263" s="5">
        <v>84.99</v>
      </c>
      <c r="CF263" s="5">
        <v>679.92</v>
      </c>
      <c r="CG263" s="5"/>
      <c r="CH263" s="5"/>
      <c r="CI263" s="5"/>
      <c r="CJ263" s="5"/>
      <c r="CK263" s="5"/>
      <c r="CL263" s="5"/>
      <c r="CM263" s="5"/>
      <c r="CN263" s="5"/>
      <c r="CO263" s="5"/>
      <c r="CP263" s="5"/>
      <c r="CQ263" s="5">
        <v>0</v>
      </c>
      <c r="CR263" s="5"/>
      <c r="CS263" s="5"/>
      <c r="CT263" s="5"/>
      <c r="CU263" s="5"/>
      <c r="CV263" s="5"/>
      <c r="CW263" s="5"/>
      <c r="CX263" s="5"/>
      <c r="CY263" s="5"/>
      <c r="CZ263" s="5"/>
      <c r="DA263" s="5"/>
      <c r="DB263" s="5">
        <v>0</v>
      </c>
      <c r="DC263" s="5">
        <v>1</v>
      </c>
      <c r="DD263" s="5" t="s">
        <v>79816</v>
      </c>
      <c r="DE263" s="5" t="s">
        <v>3420</v>
      </c>
      <c r="DF263" s="5"/>
      <c r="DG263" s="5">
        <v>8</v>
      </c>
      <c r="DH263" s="5" t="s">
        <v>197</v>
      </c>
      <c r="DI263" s="5">
        <v>99.536695198357592</v>
      </c>
      <c r="DJ263" s="5">
        <v>679.92</v>
      </c>
      <c r="DK263" s="5">
        <v>0</v>
      </c>
      <c r="DL263" s="5">
        <v>3</v>
      </c>
      <c r="DM263" s="5" t="s">
        <v>104181</v>
      </c>
      <c r="DN263" s="5"/>
      <c r="DO263" s="5"/>
      <c r="DP263" s="5" t="s">
        <v>71880</v>
      </c>
      <c r="DQ263" s="5" t="s">
        <v>2292</v>
      </c>
      <c r="DR263" s="5" t="s">
        <v>3420</v>
      </c>
      <c r="DS263" s="5"/>
      <c r="DT263" s="5">
        <v>8</v>
      </c>
      <c r="DU263" s="5" t="s">
        <v>197</v>
      </c>
      <c r="DV263" s="6">
        <v>84.99</v>
      </c>
      <c r="DW263" s="6">
        <v>679.92</v>
      </c>
      <c r="DX263" s="5">
        <v>1</v>
      </c>
      <c r="DY263" s="5" t="s">
        <v>204</v>
      </c>
      <c r="DZ263" s="5" t="s">
        <v>2292</v>
      </c>
      <c r="EA263" s="5" t="s">
        <v>3420</v>
      </c>
      <c r="EB263" s="5" t="s">
        <v>3419</v>
      </c>
      <c r="EC263" s="5">
        <v>8</v>
      </c>
      <c r="ED263" s="5" t="s">
        <v>197</v>
      </c>
      <c r="EE263" s="6">
        <v>163.5</v>
      </c>
      <c r="EF263" s="6">
        <v>1308</v>
      </c>
      <c r="EG263" s="6">
        <v>78.510000000000005</v>
      </c>
      <c r="EH263" s="6">
        <v>628.08000000000004</v>
      </c>
      <c r="EI263" s="5" t="s">
        <v>101947</v>
      </c>
      <c r="EJ263" s="5" t="s">
        <v>81995</v>
      </c>
      <c r="EK263" s="7">
        <v>45520</v>
      </c>
      <c r="EL263" s="5" t="s">
        <v>102463</v>
      </c>
      <c r="EM263" s="7"/>
      <c r="EN263" s="22" t="s">
        <v>103068</v>
      </c>
      <c r="EO263" s="5"/>
      <c r="EP263" s="5"/>
      <c r="EQ263" s="7">
        <v>45551</v>
      </c>
      <c r="ER263" s="7"/>
      <c r="ES263" s="5"/>
      <c r="ET263" s="5"/>
      <c r="EU263" s="5" t="s">
        <v>105128</v>
      </c>
      <c r="EV263" s="5"/>
      <c r="EW263" s="5"/>
      <c r="EX263" s="5"/>
      <c r="EY263" s="5"/>
      <c r="EZ263" s="5"/>
      <c r="FA263" s="7"/>
      <c r="FB263" s="7"/>
      <c r="FC263" s="7"/>
      <c r="FD263" s="5" t="s">
        <v>79821</v>
      </c>
      <c r="FE263" s="7" t="s">
        <v>62911</v>
      </c>
    </row>
    <row r="264" spans="1:161">
      <c r="A264" s="5" t="s">
        <v>81999</v>
      </c>
      <c r="B264" s="5" t="s">
        <v>80536</v>
      </c>
      <c r="C264" s="5" t="s">
        <v>80537</v>
      </c>
      <c r="D264" s="5">
        <v>314</v>
      </c>
      <c r="E264" s="5" t="s">
        <v>81512</v>
      </c>
      <c r="F264" s="5" t="s">
        <v>82000</v>
      </c>
      <c r="G264" s="5" t="s">
        <v>3444</v>
      </c>
      <c r="H264" s="5" t="s">
        <v>4677</v>
      </c>
      <c r="I264" s="5"/>
      <c r="J264" s="5" t="s">
        <v>57635</v>
      </c>
      <c r="K264" s="5" t="s">
        <v>3445</v>
      </c>
      <c r="L264" s="5">
        <v>1</v>
      </c>
      <c r="M264" s="5" t="s">
        <v>197</v>
      </c>
      <c r="N264" s="6">
        <v>31.2</v>
      </c>
      <c r="O264" s="6">
        <v>31.2</v>
      </c>
      <c r="P264" s="5" t="s">
        <v>75863</v>
      </c>
      <c r="Q264" s="7">
        <v>44737</v>
      </c>
      <c r="R264" s="7">
        <v>44803</v>
      </c>
      <c r="S264" s="5">
        <v>1</v>
      </c>
      <c r="T264" s="5" t="s">
        <v>81516</v>
      </c>
      <c r="U264" s="5">
        <v>521</v>
      </c>
      <c r="V264" s="5" t="s">
        <v>2305</v>
      </c>
      <c r="W264" s="5" t="s">
        <v>78822</v>
      </c>
      <c r="X264" s="5" t="s">
        <v>2495</v>
      </c>
      <c r="Y264" s="5" t="s">
        <v>81517</v>
      </c>
      <c r="Z264" s="5" t="s">
        <v>2100</v>
      </c>
      <c r="AA264" s="5" t="s">
        <v>2100</v>
      </c>
      <c r="AB264" s="5" t="s">
        <v>2290</v>
      </c>
      <c r="AC264" s="5" t="s">
        <v>2908</v>
      </c>
      <c r="AD264" s="5"/>
      <c r="AE264" s="5"/>
      <c r="AF264" s="5"/>
      <c r="AG264" s="5"/>
      <c r="AH264" s="5"/>
      <c r="AI264" s="5"/>
      <c r="AJ264" s="5"/>
      <c r="AK264" s="5"/>
      <c r="AL264" s="5">
        <v>0</v>
      </c>
      <c r="AM264" s="5">
        <v>0</v>
      </c>
      <c r="AN264" s="5" t="s">
        <v>36114</v>
      </c>
      <c r="AO264" s="5"/>
      <c r="AP264" s="5"/>
      <c r="AQ264" s="5"/>
      <c r="AR264" s="5"/>
      <c r="AS264" s="5"/>
      <c r="AT264" s="5"/>
      <c r="AU264" s="5"/>
      <c r="AV264" s="5"/>
      <c r="AW264" s="5"/>
      <c r="AX264" s="5"/>
      <c r="AY264" s="5">
        <v>0</v>
      </c>
      <c r="AZ264" s="5"/>
      <c r="BA264" s="5"/>
      <c r="BB264" s="5"/>
      <c r="BC264" s="5"/>
      <c r="BD264" s="5"/>
      <c r="BE264" s="5"/>
      <c r="BF264" s="5"/>
      <c r="BG264" s="5"/>
      <c r="BH264" s="5"/>
      <c r="BI264" s="5"/>
      <c r="BJ264" s="5">
        <v>0</v>
      </c>
      <c r="BK264" s="5"/>
      <c r="BL264" s="5"/>
      <c r="BM264" s="5"/>
      <c r="BN264" s="5"/>
      <c r="BO264" s="5"/>
      <c r="BP264" s="5"/>
      <c r="BQ264" s="5"/>
      <c r="BR264" s="5"/>
      <c r="BS264" s="5"/>
      <c r="BT264" s="5"/>
      <c r="BU264" s="5">
        <v>0</v>
      </c>
      <c r="BV264" s="5" t="s">
        <v>79816</v>
      </c>
      <c r="BW264" s="5" t="s">
        <v>3445</v>
      </c>
      <c r="BX264" s="5"/>
      <c r="BY264" s="5">
        <v>44965</v>
      </c>
      <c r="BZ264" s="5"/>
      <c r="CA264" s="5"/>
      <c r="CB264" s="5"/>
      <c r="CC264" s="5">
        <v>1</v>
      </c>
      <c r="CD264" s="5" t="s">
        <v>197</v>
      </c>
      <c r="CE264" s="5">
        <v>4.51</v>
      </c>
      <c r="CF264" s="5">
        <v>4.51</v>
      </c>
      <c r="CG264" s="5"/>
      <c r="CH264" s="5"/>
      <c r="CI264" s="5"/>
      <c r="CJ264" s="5"/>
      <c r="CK264" s="5"/>
      <c r="CL264" s="5"/>
      <c r="CM264" s="5"/>
      <c r="CN264" s="5"/>
      <c r="CO264" s="5"/>
      <c r="CP264" s="5"/>
      <c r="CQ264" s="5">
        <v>0</v>
      </c>
      <c r="CR264" s="5"/>
      <c r="CS264" s="5"/>
      <c r="CT264" s="5"/>
      <c r="CU264" s="5"/>
      <c r="CV264" s="5"/>
      <c r="CW264" s="5"/>
      <c r="CX264" s="5"/>
      <c r="CY264" s="5"/>
      <c r="CZ264" s="5"/>
      <c r="DA264" s="5"/>
      <c r="DB264" s="5">
        <v>0</v>
      </c>
      <c r="DC264" s="5">
        <v>1</v>
      </c>
      <c r="DD264" s="5" t="s">
        <v>79816</v>
      </c>
      <c r="DE264" s="5" t="s">
        <v>3445</v>
      </c>
      <c r="DF264" s="5"/>
      <c r="DG264" s="5">
        <v>1</v>
      </c>
      <c r="DH264" s="5" t="s">
        <v>197</v>
      </c>
      <c r="DI264" s="5">
        <v>9</v>
      </c>
      <c r="DJ264" s="5">
        <v>4.51</v>
      </c>
      <c r="DK264" s="5">
        <v>0</v>
      </c>
      <c r="DL264" s="5">
        <v>3</v>
      </c>
      <c r="DM264" s="5" t="s">
        <v>63408</v>
      </c>
      <c r="DN264" s="5"/>
      <c r="DO264" s="5"/>
      <c r="DP264" s="5" t="s">
        <v>71880</v>
      </c>
      <c r="DQ264" s="5" t="s">
        <v>2292</v>
      </c>
      <c r="DR264" s="5" t="s">
        <v>3445</v>
      </c>
      <c r="DS264" s="5"/>
      <c r="DT264" s="5">
        <v>1</v>
      </c>
      <c r="DU264" s="5" t="s">
        <v>197</v>
      </c>
      <c r="DV264" s="6">
        <v>4.51</v>
      </c>
      <c r="DW264" s="6">
        <v>4.51</v>
      </c>
      <c r="DX264" s="5">
        <v>1</v>
      </c>
      <c r="DY264" s="5" t="s">
        <v>204</v>
      </c>
      <c r="DZ264" s="5" t="s">
        <v>2292</v>
      </c>
      <c r="EA264" s="5" t="s">
        <v>3445</v>
      </c>
      <c r="EB264" s="5" t="s">
        <v>3444</v>
      </c>
      <c r="EC264" s="5">
        <v>1</v>
      </c>
      <c r="ED264" s="5" t="s">
        <v>197</v>
      </c>
      <c r="EE264" s="6">
        <v>4.51</v>
      </c>
      <c r="EF264" s="6">
        <v>4.51</v>
      </c>
      <c r="EG264" s="6">
        <v>0</v>
      </c>
      <c r="EH264" s="6">
        <v>0</v>
      </c>
      <c r="EI264" s="5" t="s">
        <v>101947</v>
      </c>
      <c r="EJ264" s="5" t="s">
        <v>82000</v>
      </c>
      <c r="EK264" s="7">
        <v>45520</v>
      </c>
      <c r="EL264" s="5" t="s">
        <v>102463</v>
      </c>
      <c r="EM264" s="7"/>
      <c r="EN264" s="22" t="s">
        <v>103068</v>
      </c>
      <c r="EO264" s="5"/>
      <c r="EP264" s="5">
        <v>87</v>
      </c>
      <c r="EQ264" s="7"/>
      <c r="ER264" s="7"/>
      <c r="ES264" s="5"/>
      <c r="ET264" s="5"/>
      <c r="EU264" s="5" t="s">
        <v>105128</v>
      </c>
      <c r="EV264" s="5"/>
      <c r="EW264" s="5"/>
      <c r="EX264" s="5"/>
      <c r="EY264" s="5"/>
      <c r="EZ264" s="5"/>
      <c r="FA264" s="7"/>
      <c r="FB264" s="7"/>
      <c r="FC264" s="7"/>
      <c r="FD264" s="5" t="s">
        <v>79821</v>
      </c>
      <c r="FE264" s="7" t="s">
        <v>62911</v>
      </c>
    </row>
    <row r="265" spans="1:161">
      <c r="A265" s="5" t="s">
        <v>82001</v>
      </c>
      <c r="B265" s="5" t="s">
        <v>80536</v>
      </c>
      <c r="C265" s="5" t="s">
        <v>80537</v>
      </c>
      <c r="D265" s="5">
        <v>315</v>
      </c>
      <c r="E265" s="5" t="s">
        <v>81512</v>
      </c>
      <c r="F265" s="5" t="s">
        <v>82002</v>
      </c>
      <c r="G265" s="5" t="s">
        <v>3492</v>
      </c>
      <c r="H265" s="5" t="s">
        <v>504</v>
      </c>
      <c r="I265" s="5">
        <v>3120</v>
      </c>
      <c r="J265" s="5" t="s">
        <v>80057</v>
      </c>
      <c r="K265" s="5" t="s">
        <v>3493</v>
      </c>
      <c r="L265" s="5">
        <v>8</v>
      </c>
      <c r="M265" s="5" t="s">
        <v>197</v>
      </c>
      <c r="N265" s="6">
        <v>100</v>
      </c>
      <c r="O265" s="6">
        <v>800</v>
      </c>
      <c r="P265" s="5" t="s">
        <v>75863</v>
      </c>
      <c r="Q265" s="7">
        <v>44737</v>
      </c>
      <c r="R265" s="7">
        <v>44803</v>
      </c>
      <c r="S265" s="5">
        <v>1</v>
      </c>
      <c r="T265" s="5" t="s">
        <v>81516</v>
      </c>
      <c r="U265" s="5">
        <v>521</v>
      </c>
      <c r="V265" s="5" t="s">
        <v>2305</v>
      </c>
      <c r="W265" s="5" t="s">
        <v>78822</v>
      </c>
      <c r="X265" s="5" t="s">
        <v>2495</v>
      </c>
      <c r="Y265" s="5" t="s">
        <v>81517</v>
      </c>
      <c r="Z265" s="5" t="s">
        <v>2100</v>
      </c>
      <c r="AA265" s="5" t="s">
        <v>2100</v>
      </c>
      <c r="AB265" s="5" t="s">
        <v>2290</v>
      </c>
      <c r="AC265" s="5" t="s">
        <v>80058</v>
      </c>
      <c r="AD265" s="5"/>
      <c r="AE265" s="5"/>
      <c r="AF265" s="5" t="s">
        <v>44604</v>
      </c>
      <c r="AG265" s="5"/>
      <c r="AH265" s="5"/>
      <c r="AI265" s="5"/>
      <c r="AJ265" s="5"/>
      <c r="AK265" s="5"/>
      <c r="AL265" s="5">
        <v>0</v>
      </c>
      <c r="AM265" s="5">
        <v>0</v>
      </c>
      <c r="AN265" s="5" t="s">
        <v>36114</v>
      </c>
      <c r="AO265" s="5"/>
      <c r="AP265" s="5"/>
      <c r="AQ265" s="5"/>
      <c r="AR265" s="5"/>
      <c r="AS265" s="5"/>
      <c r="AT265" s="5"/>
      <c r="AU265" s="5"/>
      <c r="AV265" s="5"/>
      <c r="AW265" s="5"/>
      <c r="AX265" s="5"/>
      <c r="AY265" s="5">
        <v>0</v>
      </c>
      <c r="AZ265" s="5"/>
      <c r="BA265" s="5"/>
      <c r="BB265" s="5"/>
      <c r="BC265" s="5"/>
      <c r="BD265" s="5"/>
      <c r="BE265" s="5"/>
      <c r="BF265" s="5"/>
      <c r="BG265" s="5"/>
      <c r="BH265" s="5"/>
      <c r="BI265" s="5"/>
      <c r="BJ265" s="5">
        <v>0</v>
      </c>
      <c r="BK265" s="5"/>
      <c r="BL265" s="5"/>
      <c r="BM265" s="5"/>
      <c r="BN265" s="5"/>
      <c r="BO265" s="5"/>
      <c r="BP265" s="5"/>
      <c r="BQ265" s="5"/>
      <c r="BR265" s="5"/>
      <c r="BS265" s="5"/>
      <c r="BT265" s="5"/>
      <c r="BU265" s="5">
        <v>0</v>
      </c>
      <c r="BV265" s="5" t="s">
        <v>79816</v>
      </c>
      <c r="BW265" s="5" t="s">
        <v>3493</v>
      </c>
      <c r="BX265" s="5"/>
      <c r="BY265" s="5">
        <v>44965</v>
      </c>
      <c r="BZ265" s="5"/>
      <c r="CA265" s="5"/>
      <c r="CB265" s="5"/>
      <c r="CC265" s="5">
        <v>8</v>
      </c>
      <c r="CD265" s="5" t="s">
        <v>197</v>
      </c>
      <c r="CE265" s="5">
        <v>1385.9</v>
      </c>
      <c r="CF265" s="5">
        <v>11087.2</v>
      </c>
      <c r="CG265" s="5"/>
      <c r="CH265" s="5"/>
      <c r="CI265" s="5"/>
      <c r="CJ265" s="5"/>
      <c r="CK265" s="5"/>
      <c r="CL265" s="5"/>
      <c r="CM265" s="5"/>
      <c r="CN265" s="5"/>
      <c r="CO265" s="5"/>
      <c r="CP265" s="5"/>
      <c r="CQ265" s="5">
        <v>0</v>
      </c>
      <c r="CR265" s="5"/>
      <c r="CS265" s="5"/>
      <c r="CT265" s="5"/>
      <c r="CU265" s="5"/>
      <c r="CV265" s="5"/>
      <c r="CW265" s="5"/>
      <c r="CX265" s="5"/>
      <c r="CY265" s="5"/>
      <c r="CZ265" s="5"/>
      <c r="DA265" s="5"/>
      <c r="DB265" s="5">
        <v>0</v>
      </c>
      <c r="DC265" s="5">
        <v>1</v>
      </c>
      <c r="DD265" s="5" t="s">
        <v>79816</v>
      </c>
      <c r="DE265" s="5" t="s">
        <v>3493</v>
      </c>
      <c r="DF265" s="5"/>
      <c r="DG265" s="5">
        <v>1</v>
      </c>
      <c r="DH265" s="5" t="s">
        <v>197</v>
      </c>
      <c r="DI265" s="5">
        <v>4.51</v>
      </c>
      <c r="DJ265" s="5">
        <v>11087.2</v>
      </c>
      <c r="DK265" s="5">
        <v>0</v>
      </c>
      <c r="DL265" s="5">
        <v>3</v>
      </c>
      <c r="DM265" s="5" t="s">
        <v>63408</v>
      </c>
      <c r="DN265" s="5"/>
      <c r="DO265" s="5"/>
      <c r="DP265" s="5" t="s">
        <v>71880</v>
      </c>
      <c r="DQ265" s="5" t="s">
        <v>2292</v>
      </c>
      <c r="DR265" s="5" t="s">
        <v>3493</v>
      </c>
      <c r="DS265" s="5"/>
      <c r="DT265" s="5">
        <v>8</v>
      </c>
      <c r="DU265" s="5" t="s">
        <v>197</v>
      </c>
      <c r="DV265" s="6">
        <v>1385.9</v>
      </c>
      <c r="DW265" s="6">
        <v>11087.2</v>
      </c>
      <c r="DX265" s="5">
        <v>1</v>
      </c>
      <c r="DY265" s="5" t="s">
        <v>204</v>
      </c>
      <c r="DZ265" s="5" t="s">
        <v>2292</v>
      </c>
      <c r="EA265" s="5" t="s">
        <v>3493</v>
      </c>
      <c r="EB265" s="5" t="s">
        <v>3492</v>
      </c>
      <c r="EC265" s="5">
        <v>8</v>
      </c>
      <c r="ED265" s="5" t="s">
        <v>197</v>
      </c>
      <c r="EE265" s="6">
        <v>1385.9</v>
      </c>
      <c r="EF265" s="6">
        <v>11087.2</v>
      </c>
      <c r="EG265" s="6">
        <v>0</v>
      </c>
      <c r="EH265" s="6">
        <v>0</v>
      </c>
      <c r="EI265" s="5" t="s">
        <v>101947</v>
      </c>
      <c r="EJ265" s="5" t="s">
        <v>82002</v>
      </c>
      <c r="EK265" s="7">
        <v>45520</v>
      </c>
      <c r="EL265" s="5" t="s">
        <v>102463</v>
      </c>
      <c r="EM265" s="7"/>
      <c r="EN265" s="22" t="s">
        <v>103068</v>
      </c>
      <c r="EO265" s="5"/>
      <c r="EP265" s="5">
        <v>88</v>
      </c>
      <c r="EQ265" s="7"/>
      <c r="ER265" s="7"/>
      <c r="ES265" s="5"/>
      <c r="ET265" s="5"/>
      <c r="EU265" s="5" t="s">
        <v>105128</v>
      </c>
      <c r="EV265" s="5"/>
      <c r="EW265" s="5"/>
      <c r="EX265" s="5"/>
      <c r="EY265" s="5"/>
      <c r="EZ265" s="5"/>
      <c r="FA265" s="7"/>
      <c r="FB265" s="7"/>
      <c r="FC265" s="7"/>
      <c r="FD265" s="5" t="s">
        <v>79821</v>
      </c>
      <c r="FE265" s="7" t="s">
        <v>62911</v>
      </c>
    </row>
    <row r="266" spans="1:161">
      <c r="A266" s="5" t="s">
        <v>82021</v>
      </c>
      <c r="B266" s="5" t="s">
        <v>80536</v>
      </c>
      <c r="C266" s="5" t="s">
        <v>80537</v>
      </c>
      <c r="D266" s="5">
        <v>320</v>
      </c>
      <c r="E266" s="5" t="s">
        <v>81512</v>
      </c>
      <c r="F266" s="5" t="s">
        <v>82022</v>
      </c>
      <c r="G266" s="5" t="s">
        <v>2895</v>
      </c>
      <c r="H266" s="5" t="s">
        <v>4677</v>
      </c>
      <c r="I266" s="5"/>
      <c r="J266" s="5" t="s">
        <v>57635</v>
      </c>
      <c r="K266" s="5" t="s">
        <v>3429</v>
      </c>
      <c r="L266" s="5">
        <v>1</v>
      </c>
      <c r="M266" s="5" t="s">
        <v>197</v>
      </c>
      <c r="N266" s="6">
        <v>7.8</v>
      </c>
      <c r="O266" s="6">
        <v>7.8</v>
      </c>
      <c r="P266" s="5" t="s">
        <v>75863</v>
      </c>
      <c r="Q266" s="7">
        <v>44737</v>
      </c>
      <c r="R266" s="7">
        <v>44803</v>
      </c>
      <c r="S266" s="5">
        <v>1</v>
      </c>
      <c r="T266" s="5" t="s">
        <v>81516</v>
      </c>
      <c r="U266" s="5">
        <v>521</v>
      </c>
      <c r="V266" s="5" t="s">
        <v>2305</v>
      </c>
      <c r="W266" s="5" t="s">
        <v>78822</v>
      </c>
      <c r="X266" s="5" t="s">
        <v>2495</v>
      </c>
      <c r="Y266" s="5" t="s">
        <v>81517</v>
      </c>
      <c r="Z266" s="5" t="s">
        <v>2100</v>
      </c>
      <c r="AA266" s="5" t="s">
        <v>2100</v>
      </c>
      <c r="AB266" s="5" t="s">
        <v>2290</v>
      </c>
      <c r="AC266" s="5" t="s">
        <v>82023</v>
      </c>
      <c r="AD266" s="5"/>
      <c r="AE266" s="5"/>
      <c r="AF266" s="5"/>
      <c r="AG266" s="5"/>
      <c r="AH266" s="5"/>
      <c r="AI266" s="5"/>
      <c r="AJ266" s="5"/>
      <c r="AK266" s="5"/>
      <c r="AL266" s="5">
        <v>0</v>
      </c>
      <c r="AM266" s="5">
        <v>0</v>
      </c>
      <c r="AN266" s="5" t="s">
        <v>36114</v>
      </c>
      <c r="AO266" s="5"/>
      <c r="AP266" s="5"/>
      <c r="AQ266" s="5"/>
      <c r="AR266" s="5"/>
      <c r="AS266" s="5"/>
      <c r="AT266" s="5"/>
      <c r="AU266" s="5"/>
      <c r="AV266" s="5"/>
      <c r="AW266" s="5"/>
      <c r="AX266" s="5"/>
      <c r="AY266" s="5">
        <v>0</v>
      </c>
      <c r="AZ266" s="5"/>
      <c r="BA266" s="5"/>
      <c r="BB266" s="5"/>
      <c r="BC266" s="5"/>
      <c r="BD266" s="5"/>
      <c r="BE266" s="5"/>
      <c r="BF266" s="5"/>
      <c r="BG266" s="5"/>
      <c r="BH266" s="5"/>
      <c r="BI266" s="5"/>
      <c r="BJ266" s="5">
        <v>0</v>
      </c>
      <c r="BK266" s="5"/>
      <c r="BL266" s="5"/>
      <c r="BM266" s="5"/>
      <c r="BN266" s="5"/>
      <c r="BO266" s="5"/>
      <c r="BP266" s="5"/>
      <c r="BQ266" s="5"/>
      <c r="BR266" s="5"/>
      <c r="BS266" s="5"/>
      <c r="BT266" s="5"/>
      <c r="BU266" s="5">
        <v>0</v>
      </c>
      <c r="BV266" s="5" t="s">
        <v>79816</v>
      </c>
      <c r="BW266" s="5" t="s">
        <v>3429</v>
      </c>
      <c r="BX266" s="5"/>
      <c r="BY266" s="5">
        <v>44965</v>
      </c>
      <c r="BZ266" s="5"/>
      <c r="CA266" s="5"/>
      <c r="CB266" s="5"/>
      <c r="CC266" s="5">
        <v>1</v>
      </c>
      <c r="CD266" s="5" t="s">
        <v>197</v>
      </c>
      <c r="CE266" s="5">
        <v>199.17</v>
      </c>
      <c r="CF266" s="5">
        <v>199.17</v>
      </c>
      <c r="CG266" s="5"/>
      <c r="CH266" s="5"/>
      <c r="CI266" s="5"/>
      <c r="CJ266" s="5"/>
      <c r="CK266" s="5"/>
      <c r="CL266" s="5"/>
      <c r="CM266" s="5"/>
      <c r="CN266" s="5"/>
      <c r="CO266" s="5"/>
      <c r="CP266" s="5"/>
      <c r="CQ266" s="5">
        <v>0</v>
      </c>
      <c r="CR266" s="5"/>
      <c r="CS266" s="5"/>
      <c r="CT266" s="5"/>
      <c r="CU266" s="5"/>
      <c r="CV266" s="5"/>
      <c r="CW266" s="5"/>
      <c r="CX266" s="5"/>
      <c r="CY266" s="5"/>
      <c r="CZ266" s="5"/>
      <c r="DA266" s="5"/>
      <c r="DB266" s="5">
        <v>0</v>
      </c>
      <c r="DC266" s="5">
        <v>1</v>
      </c>
      <c r="DD266" s="5" t="s">
        <v>79816</v>
      </c>
      <c r="DE266" s="5" t="s">
        <v>3429</v>
      </c>
      <c r="DF266" s="5"/>
      <c r="DG266" s="5">
        <v>1</v>
      </c>
      <c r="DH266" s="5" t="s">
        <v>197</v>
      </c>
      <c r="DI266" s="5">
        <v>646.87</v>
      </c>
      <c r="DJ266" s="5">
        <v>199.17</v>
      </c>
      <c r="DK266" s="5">
        <v>0</v>
      </c>
      <c r="DL266" s="5">
        <v>3</v>
      </c>
      <c r="DM266" s="5" t="s">
        <v>63408</v>
      </c>
      <c r="DN266" s="5"/>
      <c r="DO266" s="5"/>
      <c r="DP266" s="5" t="s">
        <v>71880</v>
      </c>
      <c r="DQ266" s="5" t="s">
        <v>2292</v>
      </c>
      <c r="DR266" s="5" t="s">
        <v>3429</v>
      </c>
      <c r="DS266" s="5"/>
      <c r="DT266" s="5">
        <v>1</v>
      </c>
      <c r="DU266" s="5" t="s">
        <v>197</v>
      </c>
      <c r="DV266" s="6">
        <v>199.17</v>
      </c>
      <c r="DW266" s="6">
        <v>199.17</v>
      </c>
      <c r="DX266" s="5">
        <v>1</v>
      </c>
      <c r="DY266" s="5" t="s">
        <v>204</v>
      </c>
      <c r="DZ266" s="5" t="s">
        <v>2292</v>
      </c>
      <c r="EA266" s="5" t="s">
        <v>3429</v>
      </c>
      <c r="EB266" s="5" t="s">
        <v>2895</v>
      </c>
      <c r="EC266" s="5">
        <v>1</v>
      </c>
      <c r="ED266" s="5" t="s">
        <v>197</v>
      </c>
      <c r="EE266" s="6">
        <v>199.17</v>
      </c>
      <c r="EF266" s="6">
        <v>199.17</v>
      </c>
      <c r="EG266" s="6">
        <v>0</v>
      </c>
      <c r="EH266" s="6">
        <v>0</v>
      </c>
      <c r="EI266" s="5" t="s">
        <v>101947</v>
      </c>
      <c r="EJ266" s="5" t="s">
        <v>82022</v>
      </c>
      <c r="EK266" s="7">
        <v>45520</v>
      </c>
      <c r="EL266" s="5" t="s">
        <v>102463</v>
      </c>
      <c r="EM266" s="7"/>
      <c r="EN266" s="22" t="s">
        <v>103068</v>
      </c>
      <c r="EO266" s="5"/>
      <c r="EP266" s="5">
        <v>89</v>
      </c>
      <c r="EQ266" s="7"/>
      <c r="ER266" s="7"/>
      <c r="ES266" s="5"/>
      <c r="ET266" s="5"/>
      <c r="EU266" s="5" t="s">
        <v>105128</v>
      </c>
      <c r="EV266" s="5"/>
      <c r="EW266" s="5"/>
      <c r="EX266" s="5"/>
      <c r="EY266" s="5"/>
      <c r="EZ266" s="5"/>
      <c r="FA266" s="7"/>
      <c r="FB266" s="7"/>
      <c r="FC266" s="7"/>
      <c r="FD266" s="5" t="s">
        <v>79821</v>
      </c>
      <c r="FE266" s="7" t="s">
        <v>62911</v>
      </c>
    </row>
    <row r="267" spans="1:161">
      <c r="A267" s="5" t="s">
        <v>82029</v>
      </c>
      <c r="B267" s="5" t="s">
        <v>80536</v>
      </c>
      <c r="C267" s="5" t="s">
        <v>80537</v>
      </c>
      <c r="D267" s="5">
        <v>323</v>
      </c>
      <c r="E267" s="5" t="s">
        <v>81512</v>
      </c>
      <c r="F267" s="5" t="s">
        <v>82030</v>
      </c>
      <c r="G267" s="5" t="s">
        <v>3617</v>
      </c>
      <c r="H267" s="5" t="s">
        <v>504</v>
      </c>
      <c r="I267" s="5">
        <v>3120</v>
      </c>
      <c r="J267" s="5" t="s">
        <v>82031</v>
      </c>
      <c r="K267" s="5" t="s">
        <v>82032</v>
      </c>
      <c r="L267" s="5">
        <v>16</v>
      </c>
      <c r="M267" s="5" t="s">
        <v>197</v>
      </c>
      <c r="N267" s="6">
        <v>17.36</v>
      </c>
      <c r="O267" s="6">
        <v>277.76</v>
      </c>
      <c r="P267" s="5" t="s">
        <v>75863</v>
      </c>
      <c r="Q267" s="7">
        <v>44737</v>
      </c>
      <c r="R267" s="7">
        <v>44803</v>
      </c>
      <c r="S267" s="5">
        <v>1</v>
      </c>
      <c r="T267" s="5" t="s">
        <v>81516</v>
      </c>
      <c r="U267" s="5">
        <v>521</v>
      </c>
      <c r="V267" s="5" t="s">
        <v>2305</v>
      </c>
      <c r="W267" s="5" t="s">
        <v>78822</v>
      </c>
      <c r="X267" s="5" t="s">
        <v>2495</v>
      </c>
      <c r="Y267" s="5" t="s">
        <v>81517</v>
      </c>
      <c r="Z267" s="5" t="s">
        <v>2100</v>
      </c>
      <c r="AA267" s="5" t="s">
        <v>2100</v>
      </c>
      <c r="AB267" s="5" t="s">
        <v>2290</v>
      </c>
      <c r="AC267" s="5" t="s">
        <v>2897</v>
      </c>
      <c r="AD267" s="5"/>
      <c r="AE267" s="5"/>
      <c r="AF267" s="5" t="s">
        <v>82033</v>
      </c>
      <c r="AG267" s="5">
        <v>0</v>
      </c>
      <c r="AH267" s="5" t="s">
        <v>763</v>
      </c>
      <c r="AI267" s="5">
        <v>44952</v>
      </c>
      <c r="AJ267" s="5">
        <v>16</v>
      </c>
      <c r="AK267" s="5">
        <v>19.53</v>
      </c>
      <c r="AL267" s="5">
        <v>312.48</v>
      </c>
      <c r="AM267" s="5">
        <v>312.48</v>
      </c>
      <c r="AN267" s="5" t="s">
        <v>36114</v>
      </c>
      <c r="AO267" s="5"/>
      <c r="AP267" s="5"/>
      <c r="AQ267" s="5"/>
      <c r="AR267" s="5"/>
      <c r="AS267" s="5"/>
      <c r="AT267" s="5"/>
      <c r="AU267" s="5"/>
      <c r="AV267" s="5"/>
      <c r="AW267" s="5"/>
      <c r="AX267" s="5"/>
      <c r="AY267" s="5">
        <v>0</v>
      </c>
      <c r="AZ267" s="5"/>
      <c r="BA267" s="5"/>
      <c r="BB267" s="5"/>
      <c r="BC267" s="5"/>
      <c r="BD267" s="5"/>
      <c r="BE267" s="5"/>
      <c r="BF267" s="5"/>
      <c r="BG267" s="5"/>
      <c r="BH267" s="5"/>
      <c r="BI267" s="5"/>
      <c r="BJ267" s="5">
        <v>0</v>
      </c>
      <c r="BK267" s="5"/>
      <c r="BL267" s="5"/>
      <c r="BM267" s="5"/>
      <c r="BN267" s="5"/>
      <c r="BO267" s="5"/>
      <c r="BP267" s="5"/>
      <c r="BQ267" s="5"/>
      <c r="BR267" s="5"/>
      <c r="BS267" s="5"/>
      <c r="BT267" s="5"/>
      <c r="BU267" s="5">
        <v>0</v>
      </c>
      <c r="BV267" s="5" t="s">
        <v>79816</v>
      </c>
      <c r="BW267" s="5" t="s">
        <v>82032</v>
      </c>
      <c r="BX267" s="5"/>
      <c r="BY267" s="5">
        <v>44965</v>
      </c>
      <c r="BZ267" s="5"/>
      <c r="CA267" s="5"/>
      <c r="CB267" s="5"/>
      <c r="CC267" s="5">
        <v>16</v>
      </c>
      <c r="CD267" s="5" t="s">
        <v>197</v>
      </c>
      <c r="CE267" s="5">
        <v>91.55</v>
      </c>
      <c r="CF267" s="5">
        <v>1464.8</v>
      </c>
      <c r="CG267" s="5"/>
      <c r="CH267" s="5"/>
      <c r="CI267" s="5"/>
      <c r="CJ267" s="5"/>
      <c r="CK267" s="5"/>
      <c r="CL267" s="5"/>
      <c r="CM267" s="5"/>
      <c r="CN267" s="5"/>
      <c r="CO267" s="5"/>
      <c r="CP267" s="5"/>
      <c r="CQ267" s="5">
        <v>0</v>
      </c>
      <c r="CR267" s="5"/>
      <c r="CS267" s="5"/>
      <c r="CT267" s="5"/>
      <c r="CU267" s="5"/>
      <c r="CV267" s="5"/>
      <c r="CW267" s="5"/>
      <c r="CX267" s="5"/>
      <c r="CY267" s="5"/>
      <c r="CZ267" s="5"/>
      <c r="DA267" s="5"/>
      <c r="DB267" s="5">
        <v>0</v>
      </c>
      <c r="DC267" s="5">
        <v>1</v>
      </c>
      <c r="DD267" s="5" t="s">
        <v>79816</v>
      </c>
      <c r="DE267" s="5" t="s">
        <v>82032</v>
      </c>
      <c r="DF267" s="5"/>
      <c r="DG267" s="5">
        <v>1</v>
      </c>
      <c r="DH267" s="5" t="s">
        <v>197</v>
      </c>
      <c r="DI267" s="5">
        <v>21.96</v>
      </c>
      <c r="DJ267" s="5">
        <v>1464.8</v>
      </c>
      <c r="DK267" s="5">
        <v>0</v>
      </c>
      <c r="DL267" s="5">
        <v>3</v>
      </c>
      <c r="DM267" s="5" t="s">
        <v>104182</v>
      </c>
      <c r="DN267" s="5"/>
      <c r="DO267" s="5"/>
      <c r="DP267" s="5" t="s">
        <v>71391</v>
      </c>
      <c r="DQ267" s="5" t="s">
        <v>2292</v>
      </c>
      <c r="DR267" s="5" t="s">
        <v>82032</v>
      </c>
      <c r="DS267" s="5"/>
      <c r="DT267" s="5">
        <v>16</v>
      </c>
      <c r="DU267" s="5" t="s">
        <v>197</v>
      </c>
      <c r="DV267" s="6">
        <v>91.55</v>
      </c>
      <c r="DW267" s="6">
        <v>1464.8</v>
      </c>
      <c r="DX267" s="5">
        <v>1</v>
      </c>
      <c r="DY267" s="5" t="s">
        <v>204</v>
      </c>
      <c r="DZ267" s="5" t="s">
        <v>2292</v>
      </c>
      <c r="EA267" s="5" t="s">
        <v>82032</v>
      </c>
      <c r="EB267" s="5" t="s">
        <v>3617</v>
      </c>
      <c r="EC267" s="5">
        <v>16</v>
      </c>
      <c r="ED267" s="5" t="s">
        <v>197</v>
      </c>
      <c r="EE267" s="6">
        <v>103.62</v>
      </c>
      <c r="EF267" s="6">
        <v>1657.92</v>
      </c>
      <c r="EG267" s="6">
        <v>12.070000000000007</v>
      </c>
      <c r="EH267" s="6">
        <v>193.12000000000012</v>
      </c>
      <c r="EI267" s="5" t="s">
        <v>101947</v>
      </c>
      <c r="EJ267" s="5" t="s">
        <v>82030</v>
      </c>
      <c r="EK267" s="7">
        <v>45520</v>
      </c>
      <c r="EL267" s="5" t="s">
        <v>102463</v>
      </c>
      <c r="EM267" s="7"/>
      <c r="EN267" s="22" t="s">
        <v>103068</v>
      </c>
      <c r="EO267" s="5"/>
      <c r="EP267" s="5">
        <v>90</v>
      </c>
      <c r="EQ267" s="7"/>
      <c r="ER267" s="7"/>
      <c r="ES267" s="5"/>
      <c r="ET267" s="5"/>
      <c r="EU267" s="5" t="s">
        <v>105128</v>
      </c>
      <c r="EV267" s="5"/>
      <c r="EW267" s="5"/>
      <c r="EX267" s="5"/>
      <c r="EY267" s="5"/>
      <c r="EZ267" s="5"/>
      <c r="FA267" s="7"/>
      <c r="FB267" s="7"/>
      <c r="FC267" s="7"/>
      <c r="FD267" s="5" t="s">
        <v>79821</v>
      </c>
      <c r="FE267" s="7" t="s">
        <v>62911</v>
      </c>
    </row>
    <row r="268" spans="1:161">
      <c r="A268" s="5" t="s">
        <v>82034</v>
      </c>
      <c r="B268" s="5" t="s">
        <v>80536</v>
      </c>
      <c r="C268" s="5" t="s">
        <v>80537</v>
      </c>
      <c r="D268" s="5">
        <v>324</v>
      </c>
      <c r="E268" s="5" t="s">
        <v>81512</v>
      </c>
      <c r="F268" s="5" t="s">
        <v>82035</v>
      </c>
      <c r="G268" s="5" t="s">
        <v>82036</v>
      </c>
      <c r="H268" s="5" t="s">
        <v>4677</v>
      </c>
      <c r="I268" s="5"/>
      <c r="J268" s="5" t="s">
        <v>57635</v>
      </c>
      <c r="K268" s="5" t="s">
        <v>4044</v>
      </c>
      <c r="L268" s="5">
        <v>1</v>
      </c>
      <c r="M268" s="5" t="s">
        <v>197</v>
      </c>
      <c r="N268" s="6">
        <v>10</v>
      </c>
      <c r="O268" s="6">
        <v>10</v>
      </c>
      <c r="P268" s="5" t="s">
        <v>75863</v>
      </c>
      <c r="Q268" s="7">
        <v>44737</v>
      </c>
      <c r="R268" s="7">
        <v>44803</v>
      </c>
      <c r="S268" s="5">
        <v>1</v>
      </c>
      <c r="T268" s="5" t="s">
        <v>81516</v>
      </c>
      <c r="U268" s="5">
        <v>521</v>
      </c>
      <c r="V268" s="5" t="s">
        <v>2198</v>
      </c>
      <c r="W268" s="5" t="s">
        <v>80572</v>
      </c>
      <c r="X268" s="5" t="s">
        <v>2495</v>
      </c>
      <c r="Y268" s="5" t="s">
        <v>81517</v>
      </c>
      <c r="Z268" s="5" t="s">
        <v>2100</v>
      </c>
      <c r="AA268" s="5" t="s">
        <v>2100</v>
      </c>
      <c r="AB268" s="5" t="s">
        <v>2290</v>
      </c>
      <c r="AC268" s="5" t="s">
        <v>82037</v>
      </c>
      <c r="AD268" s="5"/>
      <c r="AE268" s="5"/>
      <c r="AF268" s="5"/>
      <c r="AG268" s="5"/>
      <c r="AH268" s="5"/>
      <c r="AI268" s="5"/>
      <c r="AJ268" s="5"/>
      <c r="AK268" s="5"/>
      <c r="AL268" s="5">
        <v>0</v>
      </c>
      <c r="AM268" s="5">
        <v>0</v>
      </c>
      <c r="AN268" s="5" t="s">
        <v>36114</v>
      </c>
      <c r="AO268" s="5"/>
      <c r="AP268" s="5"/>
      <c r="AQ268" s="5"/>
      <c r="AR268" s="5"/>
      <c r="AS268" s="5"/>
      <c r="AT268" s="5"/>
      <c r="AU268" s="5"/>
      <c r="AV268" s="5"/>
      <c r="AW268" s="5"/>
      <c r="AX268" s="5"/>
      <c r="AY268" s="5">
        <v>0</v>
      </c>
      <c r="AZ268" s="5"/>
      <c r="BA268" s="5"/>
      <c r="BB268" s="5"/>
      <c r="BC268" s="5"/>
      <c r="BD268" s="5"/>
      <c r="BE268" s="5"/>
      <c r="BF268" s="5"/>
      <c r="BG268" s="5"/>
      <c r="BH268" s="5"/>
      <c r="BI268" s="5"/>
      <c r="BJ268" s="5">
        <v>0</v>
      </c>
      <c r="BK268" s="5"/>
      <c r="BL268" s="5"/>
      <c r="BM268" s="5"/>
      <c r="BN268" s="5"/>
      <c r="BO268" s="5"/>
      <c r="BP268" s="5"/>
      <c r="BQ268" s="5"/>
      <c r="BR268" s="5"/>
      <c r="BS268" s="5"/>
      <c r="BT268" s="5"/>
      <c r="BU268" s="5">
        <v>0</v>
      </c>
      <c r="BV268" s="5"/>
      <c r="BW268" s="5"/>
      <c r="BX268" s="5"/>
      <c r="BY268" s="5"/>
      <c r="BZ268" s="5"/>
      <c r="CA268" s="5"/>
      <c r="CB268" s="5"/>
      <c r="CC268" s="5"/>
      <c r="CD268" s="5"/>
      <c r="CE268" s="5"/>
      <c r="CF268" s="5">
        <v>0</v>
      </c>
      <c r="CG268" s="5"/>
      <c r="CH268" s="5"/>
      <c r="CI268" s="5"/>
      <c r="CJ268" s="5"/>
      <c r="CK268" s="5"/>
      <c r="CL268" s="5"/>
      <c r="CM268" s="5"/>
      <c r="CN268" s="5"/>
      <c r="CO268" s="5"/>
      <c r="CP268" s="5"/>
      <c r="CQ268" s="5">
        <v>0</v>
      </c>
      <c r="CR268" s="5" t="s">
        <v>79909</v>
      </c>
      <c r="CS268" s="5" t="s">
        <v>4044</v>
      </c>
      <c r="CT268" s="5"/>
      <c r="CU268" s="5"/>
      <c r="CV268" s="5"/>
      <c r="CW268" s="5"/>
      <c r="CX268" s="5" t="s">
        <v>62901</v>
      </c>
      <c r="CY268" s="5">
        <v>1</v>
      </c>
      <c r="CZ268" s="5" t="s">
        <v>197</v>
      </c>
      <c r="DA268" s="5">
        <v>13.023307492642179</v>
      </c>
      <c r="DB268" s="5">
        <v>13.023307492642179</v>
      </c>
      <c r="DC268" s="5">
        <v>1</v>
      </c>
      <c r="DD268" s="5" t="s">
        <v>79816</v>
      </c>
      <c r="DE268" s="5" t="s">
        <v>4044</v>
      </c>
      <c r="DF268" s="5"/>
      <c r="DG268" s="5">
        <v>16</v>
      </c>
      <c r="DH268" s="5" t="s">
        <v>197</v>
      </c>
      <c r="DI268" s="5">
        <v>91.55</v>
      </c>
      <c r="DJ268" s="5">
        <v>13.023307492642179</v>
      </c>
      <c r="DK268" s="5" t="s">
        <v>62901</v>
      </c>
      <c r="DL268" s="5">
        <v>4</v>
      </c>
      <c r="DM268" s="5" t="s">
        <v>104183</v>
      </c>
      <c r="DN268" s="5"/>
      <c r="DO268" s="5"/>
      <c r="DP268" s="5" t="s">
        <v>62902</v>
      </c>
      <c r="DQ268" s="5" t="s">
        <v>62901</v>
      </c>
      <c r="DR268" s="5">
        <v>0</v>
      </c>
      <c r="DS268" s="5"/>
      <c r="DT268" s="5">
        <v>1</v>
      </c>
      <c r="DU268" s="5" t="s">
        <v>197</v>
      </c>
      <c r="DV268" s="6">
        <v>13.023307492642179</v>
      </c>
      <c r="DW268" s="6">
        <v>13.023307492642179</v>
      </c>
      <c r="DX268" s="5">
        <v>1</v>
      </c>
      <c r="DY268" s="5" t="s">
        <v>204</v>
      </c>
      <c r="DZ268" s="5" t="s">
        <v>2292</v>
      </c>
      <c r="EA268" s="5" t="s">
        <v>82038</v>
      </c>
      <c r="EB268" s="5" t="s">
        <v>82039</v>
      </c>
      <c r="EC268" s="5"/>
      <c r="ED268" s="5"/>
      <c r="EE268" s="6"/>
      <c r="EF268" s="6">
        <v>0</v>
      </c>
      <c r="EG268" s="6">
        <v>-13.023307492642179</v>
      </c>
      <c r="EH268" s="6">
        <v>-13.023307492642179</v>
      </c>
      <c r="EI268" s="5"/>
      <c r="EJ268" s="5" t="s">
        <v>82035</v>
      </c>
      <c r="EK268" s="7"/>
      <c r="EL268" s="5"/>
      <c r="EM268" s="7"/>
      <c r="EN268" s="22" t="s">
        <v>103068</v>
      </c>
      <c r="EO268" s="5"/>
      <c r="EP268" s="5"/>
      <c r="EQ268" s="7"/>
      <c r="ER268" s="7"/>
      <c r="ES268" s="5"/>
      <c r="ET268" s="5"/>
      <c r="EU268" s="5" t="s">
        <v>105128</v>
      </c>
      <c r="EV268" s="5"/>
      <c r="EW268" s="5"/>
      <c r="EX268" s="5"/>
      <c r="EY268" s="5"/>
      <c r="EZ268" s="5"/>
      <c r="FA268" s="7"/>
      <c r="FB268" s="7"/>
      <c r="FC268" s="7"/>
      <c r="FD268" s="5" t="s">
        <v>102469</v>
      </c>
      <c r="FE268" s="7" t="s">
        <v>62911</v>
      </c>
    </row>
    <row r="269" spans="1:161">
      <c r="A269" s="5" t="s">
        <v>82043</v>
      </c>
      <c r="B269" s="5" t="s">
        <v>80536</v>
      </c>
      <c r="C269" s="5" t="s">
        <v>80537</v>
      </c>
      <c r="D269" s="5">
        <v>326</v>
      </c>
      <c r="E269" s="5" t="s">
        <v>82044</v>
      </c>
      <c r="F269" s="5" t="s">
        <v>82045</v>
      </c>
      <c r="G269" s="5" t="s">
        <v>81553</v>
      </c>
      <c r="H269" s="5" t="s">
        <v>4677</v>
      </c>
      <c r="I269" s="5"/>
      <c r="J269" s="5" t="s">
        <v>57635</v>
      </c>
      <c r="K269" s="5" t="s">
        <v>81554</v>
      </c>
      <c r="L269" s="5">
        <v>3</v>
      </c>
      <c r="M269" s="5" t="s">
        <v>197</v>
      </c>
      <c r="N269" s="6">
        <v>12.14</v>
      </c>
      <c r="O269" s="6">
        <v>36.42</v>
      </c>
      <c r="P269" s="5" t="s">
        <v>75863</v>
      </c>
      <c r="Q269" s="7">
        <v>44737</v>
      </c>
      <c r="R269" s="7">
        <v>44803</v>
      </c>
      <c r="S269" s="5">
        <v>1</v>
      </c>
      <c r="T269" s="5" t="s">
        <v>81516</v>
      </c>
      <c r="U269" s="5">
        <v>521</v>
      </c>
      <c r="V269" s="5" t="s">
        <v>2198</v>
      </c>
      <c r="W269" s="5" t="s">
        <v>80572</v>
      </c>
      <c r="X269" s="5" t="s">
        <v>2495</v>
      </c>
      <c r="Y269" s="5" t="s">
        <v>81517</v>
      </c>
      <c r="Z269" s="5" t="s">
        <v>2100</v>
      </c>
      <c r="AA269" s="5" t="s">
        <v>2100</v>
      </c>
      <c r="AB269" s="5" t="s">
        <v>2290</v>
      </c>
      <c r="AC269" s="5" t="s">
        <v>44645</v>
      </c>
      <c r="AD269" s="5"/>
      <c r="AE269" s="5"/>
      <c r="AF269" s="5"/>
      <c r="AG269" s="5"/>
      <c r="AH269" s="5"/>
      <c r="AI269" s="5"/>
      <c r="AJ269" s="5"/>
      <c r="AK269" s="5"/>
      <c r="AL269" s="5">
        <v>0</v>
      </c>
      <c r="AM269" s="5">
        <v>0</v>
      </c>
      <c r="AN269" s="5" t="s">
        <v>36114</v>
      </c>
      <c r="AO269" s="5"/>
      <c r="AP269" s="5"/>
      <c r="AQ269" s="5"/>
      <c r="AR269" s="5"/>
      <c r="AS269" s="5"/>
      <c r="AT269" s="5"/>
      <c r="AU269" s="5"/>
      <c r="AV269" s="5"/>
      <c r="AW269" s="5"/>
      <c r="AX269" s="5"/>
      <c r="AY269" s="5">
        <v>0</v>
      </c>
      <c r="AZ269" s="5"/>
      <c r="BA269" s="5"/>
      <c r="BB269" s="5"/>
      <c r="BC269" s="5"/>
      <c r="BD269" s="5"/>
      <c r="BE269" s="5"/>
      <c r="BF269" s="5"/>
      <c r="BG269" s="5"/>
      <c r="BH269" s="5"/>
      <c r="BI269" s="5"/>
      <c r="BJ269" s="5">
        <v>0</v>
      </c>
      <c r="BK269" s="5"/>
      <c r="BL269" s="5"/>
      <c r="BM269" s="5"/>
      <c r="BN269" s="5"/>
      <c r="BO269" s="5"/>
      <c r="BP269" s="5"/>
      <c r="BQ269" s="5"/>
      <c r="BR269" s="5"/>
      <c r="BS269" s="5"/>
      <c r="BT269" s="5"/>
      <c r="BU269" s="5">
        <v>0</v>
      </c>
      <c r="BV269" s="5"/>
      <c r="BW269" s="5"/>
      <c r="BX269" s="5"/>
      <c r="BY269" s="5"/>
      <c r="BZ269" s="5"/>
      <c r="CA269" s="5"/>
      <c r="CB269" s="5"/>
      <c r="CC269" s="5"/>
      <c r="CD269" s="5"/>
      <c r="CE269" s="5"/>
      <c r="CF269" s="5">
        <v>0</v>
      </c>
      <c r="CG269" s="5" t="s">
        <v>586</v>
      </c>
      <c r="CH269" s="5" t="s">
        <v>81562</v>
      </c>
      <c r="CI269" s="5"/>
      <c r="CJ269" s="5">
        <v>732</v>
      </c>
      <c r="CK269" s="5"/>
      <c r="CL269" s="5"/>
      <c r="CM269" s="5"/>
      <c r="CN269" s="5" t="s">
        <v>4011</v>
      </c>
      <c r="CO269" s="5" t="s">
        <v>197</v>
      </c>
      <c r="CP269" s="5">
        <v>32</v>
      </c>
      <c r="CQ269" s="5">
        <v>32</v>
      </c>
      <c r="CR269" s="5"/>
      <c r="CS269" s="5"/>
      <c r="CT269" s="5"/>
      <c r="CU269" s="5"/>
      <c r="CV269" s="5"/>
      <c r="CW269" s="5"/>
      <c r="CX269" s="5"/>
      <c r="CY269" s="5"/>
      <c r="CZ269" s="5"/>
      <c r="DA269" s="5"/>
      <c r="DB269" s="5">
        <v>0</v>
      </c>
      <c r="DC269" s="5">
        <v>1</v>
      </c>
      <c r="DD269" s="5" t="s">
        <v>586</v>
      </c>
      <c r="DE269" s="5" t="s">
        <v>81562</v>
      </c>
      <c r="DF269" s="5"/>
      <c r="DG269" s="5">
        <v>2</v>
      </c>
      <c r="DH269" s="5" t="s">
        <v>197</v>
      </c>
      <c r="DI269" s="5">
        <v>7.26</v>
      </c>
      <c r="DJ269" s="5">
        <v>96</v>
      </c>
      <c r="DK269" s="5">
        <v>0</v>
      </c>
      <c r="DL269" s="5">
        <v>4</v>
      </c>
      <c r="DM269" s="5" t="s">
        <v>104184</v>
      </c>
      <c r="DN269" s="5"/>
      <c r="DO269" s="5"/>
      <c r="DP269" s="5" t="s">
        <v>72889</v>
      </c>
      <c r="DQ269" s="5" t="s">
        <v>72890</v>
      </c>
      <c r="DR269" s="5">
        <v>0</v>
      </c>
      <c r="DS269" s="5"/>
      <c r="DT269" s="5">
        <v>3</v>
      </c>
      <c r="DU269" s="5">
        <v>0</v>
      </c>
      <c r="DV269" s="6">
        <v>32</v>
      </c>
      <c r="DW269" s="6">
        <v>96</v>
      </c>
      <c r="DX269" s="5">
        <v>1</v>
      </c>
      <c r="DY269" s="5" t="s">
        <v>204</v>
      </c>
      <c r="DZ269" s="5" t="s">
        <v>2292</v>
      </c>
      <c r="EA269" s="5" t="s">
        <v>81554</v>
      </c>
      <c r="EB269" s="5" t="s">
        <v>81553</v>
      </c>
      <c r="EC269" s="5">
        <v>3</v>
      </c>
      <c r="ED269" s="5" t="s">
        <v>197</v>
      </c>
      <c r="EE269" s="6"/>
      <c r="EF269" s="6">
        <v>0</v>
      </c>
      <c r="EG269" s="6">
        <v>-32</v>
      </c>
      <c r="EH269" s="6">
        <v>-96</v>
      </c>
      <c r="EI269" s="5"/>
      <c r="EJ269" s="5" t="s">
        <v>82045</v>
      </c>
      <c r="EK269" s="7"/>
      <c r="EL269" s="5"/>
      <c r="EM269" s="7"/>
      <c r="EN269" s="22" t="s">
        <v>103068</v>
      </c>
      <c r="EO269" s="5"/>
      <c r="EP269" s="5"/>
      <c r="EQ269" s="7"/>
      <c r="ER269" s="7"/>
      <c r="ES269" s="5"/>
      <c r="ET269" s="5"/>
      <c r="EU269" s="5" t="s">
        <v>105128</v>
      </c>
      <c r="EV269" s="5"/>
      <c r="EW269" s="5"/>
      <c r="EX269" s="5"/>
      <c r="EY269" s="5"/>
      <c r="EZ269" s="5"/>
      <c r="FA269" s="7"/>
      <c r="FB269" s="7"/>
      <c r="FC269" s="7"/>
      <c r="FD269" s="5" t="s">
        <v>79821</v>
      </c>
      <c r="FE269" s="7" t="s">
        <v>62911</v>
      </c>
    </row>
    <row r="270" spans="1:161">
      <c r="A270" s="5" t="s">
        <v>82046</v>
      </c>
      <c r="B270" s="5" t="s">
        <v>80536</v>
      </c>
      <c r="C270" s="5" t="s">
        <v>80537</v>
      </c>
      <c r="D270" s="5">
        <v>327</v>
      </c>
      <c r="E270" s="5" t="s">
        <v>82044</v>
      </c>
      <c r="F270" s="5" t="s">
        <v>82047</v>
      </c>
      <c r="G270" s="5" t="s">
        <v>81558</v>
      </c>
      <c r="H270" s="5" t="s">
        <v>4677</v>
      </c>
      <c r="I270" s="5"/>
      <c r="J270" s="5" t="s">
        <v>57635</v>
      </c>
      <c r="K270" s="5" t="s">
        <v>81554</v>
      </c>
      <c r="L270" s="5">
        <v>3</v>
      </c>
      <c r="M270" s="5" t="s">
        <v>197</v>
      </c>
      <c r="N270" s="6">
        <v>12.14</v>
      </c>
      <c r="O270" s="6">
        <v>36.42</v>
      </c>
      <c r="P270" s="5" t="s">
        <v>75863</v>
      </c>
      <c r="Q270" s="7">
        <v>44737</v>
      </c>
      <c r="R270" s="7">
        <v>44803</v>
      </c>
      <c r="S270" s="5">
        <v>1</v>
      </c>
      <c r="T270" s="5" t="s">
        <v>82048</v>
      </c>
      <c r="U270" s="5">
        <v>521</v>
      </c>
      <c r="V270" s="5" t="s">
        <v>2198</v>
      </c>
      <c r="W270" s="5" t="s">
        <v>80572</v>
      </c>
      <c r="X270" s="5" t="s">
        <v>2100</v>
      </c>
      <c r="Y270" s="5" t="s">
        <v>1463</v>
      </c>
      <c r="Z270" s="5" t="s">
        <v>2100</v>
      </c>
      <c r="AA270" s="5" t="s">
        <v>2100</v>
      </c>
      <c r="AB270" s="5" t="s">
        <v>3558</v>
      </c>
      <c r="AC270" s="5" t="s">
        <v>81561</v>
      </c>
      <c r="AD270" s="5"/>
      <c r="AE270" s="5"/>
      <c r="AF270" s="5"/>
      <c r="AG270" s="5"/>
      <c r="AH270" s="5"/>
      <c r="AI270" s="5"/>
      <c r="AJ270" s="5"/>
      <c r="AK270" s="5"/>
      <c r="AL270" s="5">
        <v>0</v>
      </c>
      <c r="AM270" s="5">
        <v>0</v>
      </c>
      <c r="AN270" s="5" t="s">
        <v>36114</v>
      </c>
      <c r="AO270" s="5"/>
      <c r="AP270" s="5"/>
      <c r="AQ270" s="5"/>
      <c r="AR270" s="5"/>
      <c r="AS270" s="5"/>
      <c r="AT270" s="5"/>
      <c r="AU270" s="5"/>
      <c r="AV270" s="5"/>
      <c r="AW270" s="5"/>
      <c r="AX270" s="5"/>
      <c r="AY270" s="5">
        <v>0</v>
      </c>
      <c r="AZ270" s="5"/>
      <c r="BA270" s="5"/>
      <c r="BB270" s="5"/>
      <c r="BC270" s="5"/>
      <c r="BD270" s="5"/>
      <c r="BE270" s="5"/>
      <c r="BF270" s="5"/>
      <c r="BG270" s="5"/>
      <c r="BH270" s="5"/>
      <c r="BI270" s="5"/>
      <c r="BJ270" s="5">
        <v>0</v>
      </c>
      <c r="BK270" s="5"/>
      <c r="BL270" s="5"/>
      <c r="BM270" s="5"/>
      <c r="BN270" s="5"/>
      <c r="BO270" s="5"/>
      <c r="BP270" s="5"/>
      <c r="BQ270" s="5"/>
      <c r="BR270" s="5"/>
      <c r="BS270" s="5"/>
      <c r="BT270" s="5"/>
      <c r="BU270" s="5">
        <v>0</v>
      </c>
      <c r="BV270" s="5"/>
      <c r="BW270" s="5"/>
      <c r="BX270" s="5"/>
      <c r="BY270" s="5"/>
      <c r="BZ270" s="5"/>
      <c r="CA270" s="5"/>
      <c r="CB270" s="5"/>
      <c r="CC270" s="5"/>
      <c r="CD270" s="5"/>
      <c r="CE270" s="5"/>
      <c r="CF270" s="5">
        <v>0</v>
      </c>
      <c r="CG270" s="5" t="s">
        <v>586</v>
      </c>
      <c r="CH270" s="5" t="s">
        <v>81562</v>
      </c>
      <c r="CI270" s="5"/>
      <c r="CJ270" s="5">
        <v>732</v>
      </c>
      <c r="CK270" s="5"/>
      <c r="CL270" s="5"/>
      <c r="CM270" s="5"/>
      <c r="CN270" s="5" t="s">
        <v>4011</v>
      </c>
      <c r="CO270" s="5" t="s">
        <v>197</v>
      </c>
      <c r="CP270" s="5">
        <v>32</v>
      </c>
      <c r="CQ270" s="5">
        <v>32</v>
      </c>
      <c r="CR270" s="5"/>
      <c r="CS270" s="5"/>
      <c r="CT270" s="5"/>
      <c r="CU270" s="5"/>
      <c r="CV270" s="5"/>
      <c r="CW270" s="5"/>
      <c r="CX270" s="5"/>
      <c r="CY270" s="5"/>
      <c r="CZ270" s="5"/>
      <c r="DA270" s="5"/>
      <c r="DB270" s="5">
        <v>0</v>
      </c>
      <c r="DC270" s="5">
        <v>1</v>
      </c>
      <c r="DD270" s="5" t="s">
        <v>586</v>
      </c>
      <c r="DE270" s="5" t="s">
        <v>81562</v>
      </c>
      <c r="DF270" s="5"/>
      <c r="DG270" s="5">
        <v>3</v>
      </c>
      <c r="DH270" s="5" t="s">
        <v>197</v>
      </c>
      <c r="DI270" s="5">
        <v>32</v>
      </c>
      <c r="DJ270" s="5">
        <v>96</v>
      </c>
      <c r="DK270" s="5">
        <v>0</v>
      </c>
      <c r="DL270" s="5">
        <v>4</v>
      </c>
      <c r="DM270" s="5" t="s">
        <v>104185</v>
      </c>
      <c r="DN270" s="5"/>
      <c r="DO270" s="5"/>
      <c r="DP270" s="5" t="s">
        <v>72889</v>
      </c>
      <c r="DQ270" s="5" t="s">
        <v>72890</v>
      </c>
      <c r="DR270" s="5">
        <v>0</v>
      </c>
      <c r="DS270" s="5"/>
      <c r="DT270" s="5">
        <v>3</v>
      </c>
      <c r="DU270" s="5">
        <v>0</v>
      </c>
      <c r="DV270" s="6">
        <v>32</v>
      </c>
      <c r="DW270" s="6">
        <v>96</v>
      </c>
      <c r="DX270" s="5">
        <v>1</v>
      </c>
      <c r="DY270" s="5" t="s">
        <v>204</v>
      </c>
      <c r="DZ270" s="5" t="s">
        <v>2292</v>
      </c>
      <c r="EA270" s="5" t="s">
        <v>81554</v>
      </c>
      <c r="EB270" s="5" t="s">
        <v>81558</v>
      </c>
      <c r="EC270" s="5">
        <v>3</v>
      </c>
      <c r="ED270" s="5" t="s">
        <v>197</v>
      </c>
      <c r="EE270" s="6"/>
      <c r="EF270" s="6">
        <v>0</v>
      </c>
      <c r="EG270" s="6">
        <v>-32</v>
      </c>
      <c r="EH270" s="6">
        <v>-96</v>
      </c>
      <c r="EI270" s="5"/>
      <c r="EJ270" s="5" t="s">
        <v>82047</v>
      </c>
      <c r="EK270" s="7"/>
      <c r="EL270" s="5"/>
      <c r="EM270" s="7"/>
      <c r="EN270" s="22" t="s">
        <v>103068</v>
      </c>
      <c r="EO270" s="5"/>
      <c r="EP270" s="5"/>
      <c r="EQ270" s="7"/>
      <c r="ER270" s="7"/>
      <c r="ES270" s="5"/>
      <c r="ET270" s="5"/>
      <c r="EU270" s="5" t="s">
        <v>105128</v>
      </c>
      <c r="EV270" s="5"/>
      <c r="EW270" s="5"/>
      <c r="EX270" s="5"/>
      <c r="EY270" s="5"/>
      <c r="EZ270" s="5"/>
      <c r="FA270" s="7"/>
      <c r="FB270" s="7"/>
      <c r="FC270" s="7"/>
      <c r="FD270" s="5" t="s">
        <v>79821</v>
      </c>
      <c r="FE270" s="7" t="s">
        <v>62911</v>
      </c>
    </row>
    <row r="271" spans="1:161">
      <c r="A271" s="5" t="s">
        <v>82051</v>
      </c>
      <c r="B271" s="5" t="s">
        <v>80536</v>
      </c>
      <c r="C271" s="5" t="s">
        <v>80537</v>
      </c>
      <c r="D271" s="5">
        <v>329</v>
      </c>
      <c r="E271" s="5" t="s">
        <v>82044</v>
      </c>
      <c r="F271" s="5" t="s">
        <v>82052</v>
      </c>
      <c r="G271" s="5" t="s">
        <v>81569</v>
      </c>
      <c r="H271" s="5" t="s">
        <v>4677</v>
      </c>
      <c r="I271" s="5"/>
      <c r="J271" s="5" t="s">
        <v>57635</v>
      </c>
      <c r="K271" s="5" t="s">
        <v>22677</v>
      </c>
      <c r="L271" s="5">
        <v>26</v>
      </c>
      <c r="M271" s="5" t="s">
        <v>197</v>
      </c>
      <c r="N271" s="6">
        <v>6</v>
      </c>
      <c r="O271" s="6">
        <v>156</v>
      </c>
      <c r="P271" s="5" t="s">
        <v>75863</v>
      </c>
      <c r="Q271" s="7">
        <v>44737</v>
      </c>
      <c r="R271" s="7">
        <v>44803</v>
      </c>
      <c r="S271" s="5">
        <v>1</v>
      </c>
      <c r="T271" s="5" t="s">
        <v>82048</v>
      </c>
      <c r="U271" s="5">
        <v>521</v>
      </c>
      <c r="V271" s="5" t="s">
        <v>2198</v>
      </c>
      <c r="W271" s="5" t="s">
        <v>80572</v>
      </c>
      <c r="X271" s="5" t="s">
        <v>2100</v>
      </c>
      <c r="Y271" s="5" t="s">
        <v>1463</v>
      </c>
      <c r="Z271" s="5" t="s">
        <v>2100</v>
      </c>
      <c r="AA271" s="5" t="s">
        <v>2100</v>
      </c>
      <c r="AB271" s="5" t="s">
        <v>3558</v>
      </c>
      <c r="AC271" s="5" t="s">
        <v>81570</v>
      </c>
      <c r="AD271" s="5"/>
      <c r="AE271" s="5"/>
      <c r="AF271" s="5"/>
      <c r="AG271" s="5"/>
      <c r="AH271" s="5"/>
      <c r="AI271" s="5"/>
      <c r="AJ271" s="5"/>
      <c r="AK271" s="5"/>
      <c r="AL271" s="5">
        <v>0</v>
      </c>
      <c r="AM271" s="5">
        <v>0</v>
      </c>
      <c r="AN271" s="5" t="s">
        <v>36114</v>
      </c>
      <c r="AO271" s="5"/>
      <c r="AP271" s="5"/>
      <c r="AQ271" s="5"/>
      <c r="AR271" s="5"/>
      <c r="AS271" s="5"/>
      <c r="AT271" s="5"/>
      <c r="AU271" s="5"/>
      <c r="AV271" s="5"/>
      <c r="AW271" s="5"/>
      <c r="AX271" s="5"/>
      <c r="AY271" s="5">
        <v>0</v>
      </c>
      <c r="AZ271" s="5"/>
      <c r="BA271" s="5"/>
      <c r="BB271" s="5"/>
      <c r="BC271" s="5"/>
      <c r="BD271" s="5"/>
      <c r="BE271" s="5"/>
      <c r="BF271" s="5"/>
      <c r="BG271" s="5"/>
      <c r="BH271" s="5"/>
      <c r="BI271" s="5"/>
      <c r="BJ271" s="5">
        <v>0</v>
      </c>
      <c r="BK271" s="5"/>
      <c r="BL271" s="5"/>
      <c r="BM271" s="5"/>
      <c r="BN271" s="5"/>
      <c r="BO271" s="5"/>
      <c r="BP271" s="5"/>
      <c r="BQ271" s="5"/>
      <c r="BR271" s="5"/>
      <c r="BS271" s="5"/>
      <c r="BT271" s="5"/>
      <c r="BU271" s="5">
        <v>0</v>
      </c>
      <c r="BV271" s="5"/>
      <c r="BW271" s="5"/>
      <c r="BX271" s="5"/>
      <c r="BY271" s="5"/>
      <c r="BZ271" s="5"/>
      <c r="CA271" s="5"/>
      <c r="CB271" s="5"/>
      <c r="CC271" s="5"/>
      <c r="CD271" s="5"/>
      <c r="CE271" s="5"/>
      <c r="CF271" s="5">
        <v>0</v>
      </c>
      <c r="CG271" s="5" t="s">
        <v>586</v>
      </c>
      <c r="CH271" s="5" t="s">
        <v>81102</v>
      </c>
      <c r="CI271" s="5"/>
      <c r="CJ271" s="5">
        <v>732</v>
      </c>
      <c r="CK271" s="5"/>
      <c r="CL271" s="5"/>
      <c r="CM271" s="5"/>
      <c r="CN271" s="5" t="s">
        <v>4011</v>
      </c>
      <c r="CO271" s="5" t="s">
        <v>197</v>
      </c>
      <c r="CP271" s="5">
        <v>22.86</v>
      </c>
      <c r="CQ271" s="5">
        <v>22.86</v>
      </c>
      <c r="CR271" s="5"/>
      <c r="CS271" s="5"/>
      <c r="CT271" s="5"/>
      <c r="CU271" s="5"/>
      <c r="CV271" s="5"/>
      <c r="CW271" s="5"/>
      <c r="CX271" s="5"/>
      <c r="CY271" s="5"/>
      <c r="CZ271" s="5"/>
      <c r="DA271" s="5"/>
      <c r="DB271" s="5">
        <v>0</v>
      </c>
      <c r="DC271" s="5">
        <v>1</v>
      </c>
      <c r="DD271" s="5" t="s">
        <v>586</v>
      </c>
      <c r="DE271" s="5" t="s">
        <v>81102</v>
      </c>
      <c r="DF271" s="5"/>
      <c r="DG271" s="5">
        <v>3</v>
      </c>
      <c r="DH271" s="5" t="s">
        <v>197</v>
      </c>
      <c r="DI271" s="5">
        <v>4268.5200000000004</v>
      </c>
      <c r="DJ271" s="5">
        <v>594.36</v>
      </c>
      <c r="DK271" s="5">
        <v>0</v>
      </c>
      <c r="DL271" s="5">
        <v>4</v>
      </c>
      <c r="DM271" s="5" t="s">
        <v>104187</v>
      </c>
      <c r="DN271" s="5"/>
      <c r="DO271" s="5"/>
      <c r="DP271" s="5" t="s">
        <v>72889</v>
      </c>
      <c r="DQ271" s="5" t="s">
        <v>72890</v>
      </c>
      <c r="DR271" s="5">
        <v>0</v>
      </c>
      <c r="DS271" s="5"/>
      <c r="DT271" s="5">
        <v>26</v>
      </c>
      <c r="DU271" s="5">
        <v>0</v>
      </c>
      <c r="DV271" s="6">
        <v>22.86</v>
      </c>
      <c r="DW271" s="6">
        <v>594.36</v>
      </c>
      <c r="DX271" s="5">
        <v>1</v>
      </c>
      <c r="DY271" s="5" t="s">
        <v>204</v>
      </c>
      <c r="DZ271" s="5" t="s">
        <v>2292</v>
      </c>
      <c r="EA271" s="5" t="s">
        <v>22677</v>
      </c>
      <c r="EB271" s="5" t="s">
        <v>81569</v>
      </c>
      <c r="EC271" s="5">
        <v>26</v>
      </c>
      <c r="ED271" s="5" t="s">
        <v>197</v>
      </c>
      <c r="EE271" s="6"/>
      <c r="EF271" s="6">
        <v>0</v>
      </c>
      <c r="EG271" s="6">
        <v>-22.86</v>
      </c>
      <c r="EH271" s="6">
        <v>-594.36</v>
      </c>
      <c r="EI271" s="5"/>
      <c r="EJ271" s="5" t="s">
        <v>82052</v>
      </c>
      <c r="EK271" s="7"/>
      <c r="EL271" s="5"/>
      <c r="EM271" s="7"/>
      <c r="EN271" s="22" t="s">
        <v>103068</v>
      </c>
      <c r="EO271" s="5"/>
      <c r="EP271" s="5"/>
      <c r="EQ271" s="7"/>
      <c r="ER271" s="7"/>
      <c r="ES271" s="5"/>
      <c r="ET271" s="5"/>
      <c r="EU271" s="5" t="s">
        <v>105128</v>
      </c>
      <c r="EV271" s="5"/>
      <c r="EW271" s="5"/>
      <c r="EX271" s="5"/>
      <c r="EY271" s="5"/>
      <c r="EZ271" s="5"/>
      <c r="FA271" s="7"/>
      <c r="FB271" s="7"/>
      <c r="FC271" s="7"/>
      <c r="FD271" s="5" t="s">
        <v>79821</v>
      </c>
      <c r="FE271" s="7" t="s">
        <v>62911</v>
      </c>
    </row>
    <row r="272" spans="1:161">
      <c r="A272" s="5" t="s">
        <v>82053</v>
      </c>
      <c r="B272" s="5" t="s">
        <v>80536</v>
      </c>
      <c r="C272" s="5" t="s">
        <v>80537</v>
      </c>
      <c r="D272" s="5">
        <v>330</v>
      </c>
      <c r="E272" s="5" t="s">
        <v>82044</v>
      </c>
      <c r="F272" s="5" t="s">
        <v>82054</v>
      </c>
      <c r="G272" s="5" t="s">
        <v>81573</v>
      </c>
      <c r="H272" s="5" t="s">
        <v>4677</v>
      </c>
      <c r="I272" s="5"/>
      <c r="J272" s="5" t="s">
        <v>57635</v>
      </c>
      <c r="K272" s="5" t="s">
        <v>22661</v>
      </c>
      <c r="L272" s="5">
        <v>26</v>
      </c>
      <c r="M272" s="5" t="s">
        <v>197</v>
      </c>
      <c r="N272" s="6">
        <v>6</v>
      </c>
      <c r="O272" s="6">
        <v>156</v>
      </c>
      <c r="P272" s="5" t="s">
        <v>75863</v>
      </c>
      <c r="Q272" s="7">
        <v>44737</v>
      </c>
      <c r="R272" s="7">
        <v>44803</v>
      </c>
      <c r="S272" s="5">
        <v>1</v>
      </c>
      <c r="T272" s="5" t="s">
        <v>82048</v>
      </c>
      <c r="U272" s="5">
        <v>521</v>
      </c>
      <c r="V272" s="5" t="s">
        <v>2198</v>
      </c>
      <c r="W272" s="5" t="s">
        <v>80572</v>
      </c>
      <c r="X272" s="5" t="s">
        <v>2100</v>
      </c>
      <c r="Y272" s="5" t="s">
        <v>1463</v>
      </c>
      <c r="Z272" s="5" t="s">
        <v>2100</v>
      </c>
      <c r="AA272" s="5" t="s">
        <v>2100</v>
      </c>
      <c r="AB272" s="5" t="s">
        <v>3558</v>
      </c>
      <c r="AC272" s="5" t="s">
        <v>81574</v>
      </c>
      <c r="AD272" s="5"/>
      <c r="AE272" s="5"/>
      <c r="AF272" s="5"/>
      <c r="AG272" s="5"/>
      <c r="AH272" s="5"/>
      <c r="AI272" s="5"/>
      <c r="AJ272" s="5"/>
      <c r="AK272" s="5"/>
      <c r="AL272" s="5">
        <v>0</v>
      </c>
      <c r="AM272" s="5">
        <v>0</v>
      </c>
      <c r="AN272" s="5" t="s">
        <v>36114</v>
      </c>
      <c r="AO272" s="5"/>
      <c r="AP272" s="5"/>
      <c r="AQ272" s="5"/>
      <c r="AR272" s="5"/>
      <c r="AS272" s="5"/>
      <c r="AT272" s="5"/>
      <c r="AU272" s="5"/>
      <c r="AV272" s="5"/>
      <c r="AW272" s="5"/>
      <c r="AX272" s="5"/>
      <c r="AY272" s="5">
        <v>0</v>
      </c>
      <c r="AZ272" s="5"/>
      <c r="BA272" s="5"/>
      <c r="BB272" s="5"/>
      <c r="BC272" s="5"/>
      <c r="BD272" s="5"/>
      <c r="BE272" s="5"/>
      <c r="BF272" s="5"/>
      <c r="BG272" s="5"/>
      <c r="BH272" s="5"/>
      <c r="BI272" s="5"/>
      <c r="BJ272" s="5">
        <v>0</v>
      </c>
      <c r="BK272" s="5"/>
      <c r="BL272" s="5"/>
      <c r="BM272" s="5"/>
      <c r="BN272" s="5"/>
      <c r="BO272" s="5"/>
      <c r="BP272" s="5"/>
      <c r="BQ272" s="5"/>
      <c r="BR272" s="5"/>
      <c r="BS272" s="5"/>
      <c r="BT272" s="5"/>
      <c r="BU272" s="5">
        <v>0</v>
      </c>
      <c r="BV272" s="5" t="s">
        <v>79816</v>
      </c>
      <c r="BW272" s="5" t="s">
        <v>22661</v>
      </c>
      <c r="BX272" s="5"/>
      <c r="BY272" s="5">
        <v>44965</v>
      </c>
      <c r="BZ272" s="5"/>
      <c r="CA272" s="5"/>
      <c r="CB272" s="5"/>
      <c r="CC272" s="5">
        <v>26</v>
      </c>
      <c r="CD272" s="5" t="s">
        <v>197</v>
      </c>
      <c r="CE272" s="5">
        <v>148.74</v>
      </c>
      <c r="CF272" s="5">
        <v>3867.2400000000002</v>
      </c>
      <c r="CG272" s="5"/>
      <c r="CH272" s="5"/>
      <c r="CI272" s="5"/>
      <c r="CJ272" s="5"/>
      <c r="CK272" s="5"/>
      <c r="CL272" s="5"/>
      <c r="CM272" s="5"/>
      <c r="CN272" s="5"/>
      <c r="CO272" s="5"/>
      <c r="CP272" s="5"/>
      <c r="CQ272" s="5">
        <v>0</v>
      </c>
      <c r="CR272" s="5"/>
      <c r="CS272" s="5"/>
      <c r="CT272" s="5"/>
      <c r="CU272" s="5"/>
      <c r="CV272" s="5"/>
      <c r="CW272" s="5"/>
      <c r="CX272" s="5"/>
      <c r="CY272" s="5"/>
      <c r="CZ272" s="5"/>
      <c r="DA272" s="5"/>
      <c r="DB272" s="5">
        <v>0</v>
      </c>
      <c r="DC272" s="5">
        <v>1</v>
      </c>
      <c r="DD272" s="5" t="s">
        <v>79816</v>
      </c>
      <c r="DE272" s="5" t="s">
        <v>22661</v>
      </c>
      <c r="DF272" s="5"/>
      <c r="DG272" s="5">
        <v>26</v>
      </c>
      <c r="DH272" s="5" t="s">
        <v>197</v>
      </c>
      <c r="DI272" s="5">
        <v>22.86</v>
      </c>
      <c r="DJ272" s="5">
        <v>3867.2400000000002</v>
      </c>
      <c r="DK272" s="5">
        <v>0</v>
      </c>
      <c r="DL272" s="5">
        <v>3</v>
      </c>
      <c r="DM272" s="5" t="s">
        <v>104188</v>
      </c>
      <c r="DN272" s="5"/>
      <c r="DO272" s="5"/>
      <c r="DP272" s="5" t="s">
        <v>71391</v>
      </c>
      <c r="DQ272" s="5" t="s">
        <v>2292</v>
      </c>
      <c r="DR272" s="5" t="s">
        <v>22661</v>
      </c>
      <c r="DS272" s="5"/>
      <c r="DT272" s="5">
        <v>26</v>
      </c>
      <c r="DU272" s="5" t="s">
        <v>197</v>
      </c>
      <c r="DV272" s="6">
        <v>148.74</v>
      </c>
      <c r="DW272" s="6">
        <v>3867.2400000000002</v>
      </c>
      <c r="DX272" s="5">
        <v>1</v>
      </c>
      <c r="DY272" s="5" t="s">
        <v>204</v>
      </c>
      <c r="DZ272" s="5" t="s">
        <v>2292</v>
      </c>
      <c r="EA272" s="5" t="s">
        <v>22661</v>
      </c>
      <c r="EB272" s="5" t="s">
        <v>81573</v>
      </c>
      <c r="EC272" s="5">
        <v>26</v>
      </c>
      <c r="ED272" s="5" t="s">
        <v>197</v>
      </c>
      <c r="EE272" s="6">
        <v>157.18</v>
      </c>
      <c r="EF272" s="6">
        <v>4086.6800000000003</v>
      </c>
      <c r="EG272" s="6">
        <v>8.4399999999999977</v>
      </c>
      <c r="EH272" s="6">
        <v>219.44000000000005</v>
      </c>
      <c r="EI272" s="5" t="s">
        <v>101947</v>
      </c>
      <c r="EJ272" s="5" t="s">
        <v>82054</v>
      </c>
      <c r="EK272" s="7">
        <v>45520</v>
      </c>
      <c r="EL272" s="5" t="s">
        <v>102463</v>
      </c>
      <c r="EM272" s="7"/>
      <c r="EN272" s="22" t="s">
        <v>103068</v>
      </c>
      <c r="EO272" s="5"/>
      <c r="EP272" s="5"/>
      <c r="EQ272" s="7">
        <v>45551</v>
      </c>
      <c r="ER272" s="7"/>
      <c r="ES272" s="5"/>
      <c r="ET272" s="5"/>
      <c r="EU272" s="5" t="s">
        <v>105128</v>
      </c>
      <c r="EV272" s="5"/>
      <c r="EW272" s="5"/>
      <c r="EX272" s="5"/>
      <c r="EY272" s="5"/>
      <c r="EZ272" s="5"/>
      <c r="FA272" s="7"/>
      <c r="FB272" s="7"/>
      <c r="FC272" s="7"/>
      <c r="FD272" s="5" t="s">
        <v>79821</v>
      </c>
      <c r="FE272" s="7" t="s">
        <v>62911</v>
      </c>
    </row>
    <row r="273" spans="1:161">
      <c r="A273" s="5" t="s">
        <v>82065</v>
      </c>
      <c r="B273" s="5" t="s">
        <v>80536</v>
      </c>
      <c r="C273" s="5" t="s">
        <v>80537</v>
      </c>
      <c r="D273" s="5">
        <v>336</v>
      </c>
      <c r="E273" s="5" t="s">
        <v>82044</v>
      </c>
      <c r="F273" s="5" t="s">
        <v>82066</v>
      </c>
      <c r="G273" s="5" t="s">
        <v>81600</v>
      </c>
      <c r="H273" s="5" t="s">
        <v>4677</v>
      </c>
      <c r="I273" s="5"/>
      <c r="J273" s="5" t="s">
        <v>57635</v>
      </c>
      <c r="K273" s="5" t="s">
        <v>81601</v>
      </c>
      <c r="L273" s="5">
        <v>2</v>
      </c>
      <c r="M273" s="5" t="s">
        <v>197</v>
      </c>
      <c r="N273" s="6">
        <v>12</v>
      </c>
      <c r="O273" s="6">
        <v>24</v>
      </c>
      <c r="P273" s="5" t="s">
        <v>75863</v>
      </c>
      <c r="Q273" s="7">
        <v>44737</v>
      </c>
      <c r="R273" s="7">
        <v>44803</v>
      </c>
      <c r="S273" s="5">
        <v>1</v>
      </c>
      <c r="T273" s="5" t="s">
        <v>82048</v>
      </c>
      <c r="U273" s="5">
        <v>521</v>
      </c>
      <c r="V273" s="5" t="s">
        <v>2198</v>
      </c>
      <c r="W273" s="5" t="s">
        <v>80572</v>
      </c>
      <c r="X273" s="5" t="s">
        <v>2100</v>
      </c>
      <c r="Y273" s="5" t="s">
        <v>1463</v>
      </c>
      <c r="Z273" s="5" t="s">
        <v>2100</v>
      </c>
      <c r="AA273" s="5" t="s">
        <v>2100</v>
      </c>
      <c r="AB273" s="5" t="s">
        <v>3558</v>
      </c>
      <c r="AC273" s="5" t="s">
        <v>81602</v>
      </c>
      <c r="AD273" s="5"/>
      <c r="AE273" s="5"/>
      <c r="AF273" s="5"/>
      <c r="AG273" s="5"/>
      <c r="AH273" s="5"/>
      <c r="AI273" s="5"/>
      <c r="AJ273" s="5"/>
      <c r="AK273" s="5"/>
      <c r="AL273" s="5">
        <v>0</v>
      </c>
      <c r="AM273" s="5">
        <v>0</v>
      </c>
      <c r="AN273" s="5" t="s">
        <v>36114</v>
      </c>
      <c r="AO273" s="5"/>
      <c r="AP273" s="5"/>
      <c r="AQ273" s="5"/>
      <c r="AR273" s="5"/>
      <c r="AS273" s="5"/>
      <c r="AT273" s="5"/>
      <c r="AU273" s="5"/>
      <c r="AV273" s="5"/>
      <c r="AW273" s="5"/>
      <c r="AX273" s="5"/>
      <c r="AY273" s="5">
        <v>0</v>
      </c>
      <c r="AZ273" s="5"/>
      <c r="BA273" s="5"/>
      <c r="BB273" s="5"/>
      <c r="BC273" s="5"/>
      <c r="BD273" s="5"/>
      <c r="BE273" s="5"/>
      <c r="BF273" s="5"/>
      <c r="BG273" s="5"/>
      <c r="BH273" s="5"/>
      <c r="BI273" s="5"/>
      <c r="BJ273" s="5">
        <v>0</v>
      </c>
      <c r="BK273" s="5"/>
      <c r="BL273" s="5"/>
      <c r="BM273" s="5"/>
      <c r="BN273" s="5"/>
      <c r="BO273" s="5"/>
      <c r="BP273" s="5"/>
      <c r="BQ273" s="5"/>
      <c r="BR273" s="5"/>
      <c r="BS273" s="5"/>
      <c r="BT273" s="5"/>
      <c r="BU273" s="5">
        <v>0</v>
      </c>
      <c r="BV273" s="5"/>
      <c r="BW273" s="5"/>
      <c r="BX273" s="5"/>
      <c r="BY273" s="5"/>
      <c r="BZ273" s="5"/>
      <c r="CA273" s="5"/>
      <c r="CB273" s="5"/>
      <c r="CC273" s="5"/>
      <c r="CD273" s="5"/>
      <c r="CE273" s="5"/>
      <c r="CF273" s="5">
        <v>0</v>
      </c>
      <c r="CG273" s="5" t="s">
        <v>586</v>
      </c>
      <c r="CH273" s="5" t="s">
        <v>81603</v>
      </c>
      <c r="CI273" s="5"/>
      <c r="CJ273" s="5">
        <v>732</v>
      </c>
      <c r="CK273" s="5"/>
      <c r="CL273" s="5"/>
      <c r="CM273" s="5"/>
      <c r="CN273" s="5" t="s">
        <v>4011</v>
      </c>
      <c r="CO273" s="5" t="s">
        <v>197</v>
      </c>
      <c r="CP273" s="5">
        <v>216.39</v>
      </c>
      <c r="CQ273" s="5">
        <v>216.39</v>
      </c>
      <c r="CR273" s="5"/>
      <c r="CS273" s="5"/>
      <c r="CT273" s="5"/>
      <c r="CU273" s="5"/>
      <c r="CV273" s="5"/>
      <c r="CW273" s="5"/>
      <c r="CX273" s="5"/>
      <c r="CY273" s="5"/>
      <c r="CZ273" s="5"/>
      <c r="DA273" s="5"/>
      <c r="DB273" s="5">
        <v>0</v>
      </c>
      <c r="DC273" s="5">
        <v>1</v>
      </c>
      <c r="DD273" s="5" t="s">
        <v>586</v>
      </c>
      <c r="DE273" s="5" t="s">
        <v>81603</v>
      </c>
      <c r="DF273" s="5"/>
      <c r="DG273" s="5">
        <v>24</v>
      </c>
      <c r="DH273" s="5" t="s">
        <v>197</v>
      </c>
      <c r="DI273" s="5">
        <v>9.8423999999999984E-2</v>
      </c>
      <c r="DJ273" s="5">
        <v>432.78</v>
      </c>
      <c r="DK273" s="5">
        <v>0</v>
      </c>
      <c r="DL273" s="5">
        <v>4</v>
      </c>
      <c r="DM273" s="5" t="s">
        <v>104190</v>
      </c>
      <c r="DN273" s="5"/>
      <c r="DO273" s="5"/>
      <c r="DP273" s="5" t="s">
        <v>72889</v>
      </c>
      <c r="DQ273" s="5" t="s">
        <v>72890</v>
      </c>
      <c r="DR273" s="5">
        <v>0</v>
      </c>
      <c r="DS273" s="5"/>
      <c r="DT273" s="5">
        <v>2</v>
      </c>
      <c r="DU273" s="5">
        <v>0</v>
      </c>
      <c r="DV273" s="6">
        <v>216.39</v>
      </c>
      <c r="DW273" s="6">
        <v>432.78</v>
      </c>
      <c r="DX273" s="5">
        <v>1</v>
      </c>
      <c r="DY273" s="5" t="s">
        <v>204</v>
      </c>
      <c r="DZ273" s="5" t="s">
        <v>2292</v>
      </c>
      <c r="EA273" s="5" t="s">
        <v>81601</v>
      </c>
      <c r="EB273" s="5" t="s">
        <v>81600</v>
      </c>
      <c r="EC273" s="5">
        <v>2</v>
      </c>
      <c r="ED273" s="5" t="s">
        <v>197</v>
      </c>
      <c r="EE273" s="6"/>
      <c r="EF273" s="6">
        <v>0</v>
      </c>
      <c r="EG273" s="6">
        <v>-216.39</v>
      </c>
      <c r="EH273" s="6">
        <v>-432.78</v>
      </c>
      <c r="EI273" s="5"/>
      <c r="EJ273" s="5" t="s">
        <v>82066</v>
      </c>
      <c r="EK273" s="7"/>
      <c r="EL273" s="5"/>
      <c r="EM273" s="7"/>
      <c r="EN273" s="22" t="s">
        <v>103068</v>
      </c>
      <c r="EO273" s="5"/>
      <c r="EP273" s="5"/>
      <c r="EQ273" s="7"/>
      <c r="ER273" s="7"/>
      <c r="ES273" s="5"/>
      <c r="ET273" s="5"/>
      <c r="EU273" s="5" t="s">
        <v>105128</v>
      </c>
      <c r="EV273" s="5"/>
      <c r="EW273" s="5"/>
      <c r="EX273" s="5"/>
      <c r="EY273" s="5"/>
      <c r="EZ273" s="5"/>
      <c r="FA273" s="7"/>
      <c r="FB273" s="7"/>
      <c r="FC273" s="7"/>
      <c r="FD273" s="5" t="s">
        <v>79821</v>
      </c>
      <c r="FE273" s="7" t="s">
        <v>62911</v>
      </c>
    </row>
    <row r="274" spans="1:161">
      <c r="A274" s="5" t="s">
        <v>82071</v>
      </c>
      <c r="B274" s="5" t="s">
        <v>80536</v>
      </c>
      <c r="C274" s="5" t="s">
        <v>80537</v>
      </c>
      <c r="D274" s="5">
        <v>339</v>
      </c>
      <c r="E274" s="5" t="s">
        <v>82044</v>
      </c>
      <c r="F274" s="5" t="s">
        <v>82072</v>
      </c>
      <c r="G274" s="5" t="s">
        <v>7603</v>
      </c>
      <c r="H274" s="5" t="s">
        <v>4677</v>
      </c>
      <c r="I274" s="5"/>
      <c r="J274" s="5" t="s">
        <v>57635</v>
      </c>
      <c r="K274" s="5" t="s">
        <v>81617</v>
      </c>
      <c r="L274" s="5">
        <v>2</v>
      </c>
      <c r="M274" s="5" t="s">
        <v>197</v>
      </c>
      <c r="N274" s="6">
        <v>20.5</v>
      </c>
      <c r="O274" s="6">
        <v>41</v>
      </c>
      <c r="P274" s="5" t="s">
        <v>75863</v>
      </c>
      <c r="Q274" s="7">
        <v>44737</v>
      </c>
      <c r="R274" s="7">
        <v>44803</v>
      </c>
      <c r="S274" s="5">
        <v>1</v>
      </c>
      <c r="T274" s="5" t="s">
        <v>82048</v>
      </c>
      <c r="U274" s="5">
        <v>521</v>
      </c>
      <c r="V274" s="5" t="s">
        <v>2198</v>
      </c>
      <c r="W274" s="5" t="s">
        <v>80572</v>
      </c>
      <c r="X274" s="5" t="s">
        <v>2100</v>
      </c>
      <c r="Y274" s="5" t="s">
        <v>1463</v>
      </c>
      <c r="Z274" s="5" t="s">
        <v>2100</v>
      </c>
      <c r="AA274" s="5" t="s">
        <v>2100</v>
      </c>
      <c r="AB274" s="5" t="s">
        <v>3558</v>
      </c>
      <c r="AC274" s="5" t="s">
        <v>81618</v>
      </c>
      <c r="AD274" s="5"/>
      <c r="AE274" s="5"/>
      <c r="AF274" s="5"/>
      <c r="AG274" s="5"/>
      <c r="AH274" s="5"/>
      <c r="AI274" s="5"/>
      <c r="AJ274" s="5"/>
      <c r="AK274" s="5"/>
      <c r="AL274" s="5">
        <v>0</v>
      </c>
      <c r="AM274" s="5">
        <v>0</v>
      </c>
      <c r="AN274" s="5" t="s">
        <v>36114</v>
      </c>
      <c r="AO274" s="5"/>
      <c r="AP274" s="5"/>
      <c r="AQ274" s="5"/>
      <c r="AR274" s="5"/>
      <c r="AS274" s="5"/>
      <c r="AT274" s="5"/>
      <c r="AU274" s="5"/>
      <c r="AV274" s="5"/>
      <c r="AW274" s="5"/>
      <c r="AX274" s="5"/>
      <c r="AY274" s="5">
        <v>0</v>
      </c>
      <c r="AZ274" s="5"/>
      <c r="BA274" s="5"/>
      <c r="BB274" s="5"/>
      <c r="BC274" s="5"/>
      <c r="BD274" s="5"/>
      <c r="BE274" s="5"/>
      <c r="BF274" s="5"/>
      <c r="BG274" s="5"/>
      <c r="BH274" s="5"/>
      <c r="BI274" s="5"/>
      <c r="BJ274" s="5">
        <v>0</v>
      </c>
      <c r="BK274" s="5"/>
      <c r="BL274" s="5"/>
      <c r="BM274" s="5"/>
      <c r="BN274" s="5"/>
      <c r="BO274" s="5"/>
      <c r="BP274" s="5"/>
      <c r="BQ274" s="5"/>
      <c r="BR274" s="5"/>
      <c r="BS274" s="5"/>
      <c r="BT274" s="5"/>
      <c r="BU274" s="5">
        <v>0</v>
      </c>
      <c r="BV274" s="5" t="s">
        <v>79816</v>
      </c>
      <c r="BW274" s="5" t="s">
        <v>81617</v>
      </c>
      <c r="BX274" s="5"/>
      <c r="BY274" s="5">
        <v>44965</v>
      </c>
      <c r="BZ274" s="5"/>
      <c r="CA274" s="5"/>
      <c r="CB274" s="5"/>
      <c r="CC274" s="5">
        <v>2</v>
      </c>
      <c r="CD274" s="5" t="s">
        <v>197</v>
      </c>
      <c r="CE274" s="5">
        <v>20.45</v>
      </c>
      <c r="CF274" s="5">
        <v>40.9</v>
      </c>
      <c r="CG274" s="5"/>
      <c r="CH274" s="5"/>
      <c r="CI274" s="5"/>
      <c r="CJ274" s="5"/>
      <c r="CK274" s="5"/>
      <c r="CL274" s="5"/>
      <c r="CM274" s="5"/>
      <c r="CN274" s="5"/>
      <c r="CO274" s="5"/>
      <c r="CP274" s="5"/>
      <c r="CQ274" s="5">
        <v>0</v>
      </c>
      <c r="CR274" s="5"/>
      <c r="CS274" s="5"/>
      <c r="CT274" s="5"/>
      <c r="CU274" s="5"/>
      <c r="CV274" s="5"/>
      <c r="CW274" s="5"/>
      <c r="CX274" s="5"/>
      <c r="CY274" s="5"/>
      <c r="CZ274" s="5"/>
      <c r="DA274" s="5"/>
      <c r="DB274" s="5">
        <v>0</v>
      </c>
      <c r="DC274" s="5">
        <v>1</v>
      </c>
      <c r="DD274" s="5" t="s">
        <v>79816</v>
      </c>
      <c r="DE274" s="5" t="s">
        <v>81617</v>
      </c>
      <c r="DF274" s="5"/>
      <c r="DG274" s="5">
        <v>2</v>
      </c>
      <c r="DH274" s="5" t="s">
        <v>197</v>
      </c>
      <c r="DI274" s="5">
        <v>56.21</v>
      </c>
      <c r="DJ274" s="5">
        <v>40.9</v>
      </c>
      <c r="DK274" s="5">
        <v>0</v>
      </c>
      <c r="DL274" s="5">
        <v>3</v>
      </c>
      <c r="DM274" s="5" t="s">
        <v>104193</v>
      </c>
      <c r="DN274" s="5"/>
      <c r="DO274" s="5"/>
      <c r="DP274" s="5" t="s">
        <v>71880</v>
      </c>
      <c r="DQ274" s="5" t="s">
        <v>2292</v>
      </c>
      <c r="DR274" s="5" t="s">
        <v>81617</v>
      </c>
      <c r="DS274" s="5"/>
      <c r="DT274" s="5">
        <v>2</v>
      </c>
      <c r="DU274" s="5" t="s">
        <v>197</v>
      </c>
      <c r="DV274" s="6">
        <v>20.45</v>
      </c>
      <c r="DW274" s="6">
        <v>40.9</v>
      </c>
      <c r="DX274" s="5">
        <v>1</v>
      </c>
      <c r="DY274" s="5" t="s">
        <v>204</v>
      </c>
      <c r="DZ274" s="5"/>
      <c r="EA274" s="5"/>
      <c r="EB274" s="5"/>
      <c r="EC274" s="5"/>
      <c r="ED274" s="5"/>
      <c r="EE274" s="6"/>
      <c r="EF274" s="6">
        <v>0</v>
      </c>
      <c r="EG274" s="6">
        <v>-20.45</v>
      </c>
      <c r="EH274" s="6">
        <v>-40.9</v>
      </c>
      <c r="EI274" s="5"/>
      <c r="EJ274" s="5" t="s">
        <v>82072</v>
      </c>
      <c r="EK274" s="7"/>
      <c r="EL274" s="5"/>
      <c r="EM274" s="7"/>
      <c r="EN274" s="22" t="s">
        <v>515</v>
      </c>
      <c r="EO274" s="5"/>
      <c r="EP274" s="5"/>
      <c r="EQ274" s="7"/>
      <c r="ER274" s="7"/>
      <c r="ES274" s="5"/>
      <c r="ET274" s="5"/>
      <c r="EU274" s="5" t="s">
        <v>105128</v>
      </c>
      <c r="EV274" s="5"/>
      <c r="EW274" s="5"/>
      <c r="EX274" s="5"/>
      <c r="EY274" s="5"/>
      <c r="EZ274" s="5"/>
      <c r="FA274" s="7"/>
      <c r="FB274" s="7"/>
      <c r="FC274" s="7"/>
      <c r="FD274" s="5" t="s">
        <v>102977</v>
      </c>
      <c r="FE274" s="7" t="s">
        <v>62911</v>
      </c>
    </row>
    <row r="275" spans="1:161">
      <c r="A275" s="5" t="s">
        <v>82085</v>
      </c>
      <c r="B275" s="5" t="s">
        <v>80536</v>
      </c>
      <c r="C275" s="5" t="s">
        <v>80537</v>
      </c>
      <c r="D275" s="5">
        <v>345</v>
      </c>
      <c r="E275" s="5" t="s">
        <v>82044</v>
      </c>
      <c r="F275" s="5" t="s">
        <v>82086</v>
      </c>
      <c r="G275" s="5" t="s">
        <v>81660</v>
      </c>
      <c r="H275" s="5" t="s">
        <v>4677</v>
      </c>
      <c r="I275" s="5"/>
      <c r="J275" s="5" t="s">
        <v>57635</v>
      </c>
      <c r="K275" s="5" t="s">
        <v>81661</v>
      </c>
      <c r="L275" s="5">
        <v>12</v>
      </c>
      <c r="M275" s="5" t="s">
        <v>197</v>
      </c>
      <c r="N275" s="6">
        <v>33.01</v>
      </c>
      <c r="O275" s="6">
        <v>396.12</v>
      </c>
      <c r="P275" s="5" t="s">
        <v>75863</v>
      </c>
      <c r="Q275" s="7">
        <v>44737</v>
      </c>
      <c r="R275" s="7">
        <v>44803</v>
      </c>
      <c r="S275" s="5">
        <v>1</v>
      </c>
      <c r="T275" s="5" t="s">
        <v>82048</v>
      </c>
      <c r="U275" s="5">
        <v>521</v>
      </c>
      <c r="V275" s="5" t="s">
        <v>2198</v>
      </c>
      <c r="W275" s="5" t="s">
        <v>80572</v>
      </c>
      <c r="X275" s="5" t="s">
        <v>2100</v>
      </c>
      <c r="Y275" s="5" t="s">
        <v>1463</v>
      </c>
      <c r="Z275" s="5" t="s">
        <v>2100</v>
      </c>
      <c r="AA275" s="5" t="s">
        <v>2100</v>
      </c>
      <c r="AB275" s="5" t="s">
        <v>3558</v>
      </c>
      <c r="AC275" s="5" t="s">
        <v>81662</v>
      </c>
      <c r="AD275" s="5"/>
      <c r="AE275" s="5"/>
      <c r="AF275" s="5"/>
      <c r="AG275" s="5"/>
      <c r="AH275" s="5"/>
      <c r="AI275" s="5"/>
      <c r="AJ275" s="5"/>
      <c r="AK275" s="5"/>
      <c r="AL275" s="5">
        <v>0</v>
      </c>
      <c r="AM275" s="5">
        <v>0</v>
      </c>
      <c r="AN275" s="5" t="s">
        <v>36114</v>
      </c>
      <c r="AO275" s="5"/>
      <c r="AP275" s="5"/>
      <c r="AQ275" s="5"/>
      <c r="AR275" s="5"/>
      <c r="AS275" s="5"/>
      <c r="AT275" s="5"/>
      <c r="AU275" s="5"/>
      <c r="AV275" s="5"/>
      <c r="AW275" s="5"/>
      <c r="AX275" s="5"/>
      <c r="AY275" s="5">
        <v>0</v>
      </c>
      <c r="AZ275" s="5"/>
      <c r="BA275" s="5"/>
      <c r="BB275" s="5"/>
      <c r="BC275" s="5"/>
      <c r="BD275" s="5"/>
      <c r="BE275" s="5"/>
      <c r="BF275" s="5"/>
      <c r="BG275" s="5"/>
      <c r="BH275" s="5"/>
      <c r="BI275" s="5"/>
      <c r="BJ275" s="5">
        <v>0</v>
      </c>
      <c r="BK275" s="5"/>
      <c r="BL275" s="5"/>
      <c r="BM275" s="5"/>
      <c r="BN275" s="5"/>
      <c r="BO275" s="5"/>
      <c r="BP275" s="5"/>
      <c r="BQ275" s="5"/>
      <c r="BR275" s="5"/>
      <c r="BS275" s="5"/>
      <c r="BT275" s="5"/>
      <c r="BU275" s="5">
        <v>0</v>
      </c>
      <c r="BV275" s="5" t="s">
        <v>79816</v>
      </c>
      <c r="BW275" s="5" t="s">
        <v>81661</v>
      </c>
      <c r="BX275" s="5"/>
      <c r="BY275" s="5">
        <v>44965</v>
      </c>
      <c r="BZ275" s="5"/>
      <c r="CA275" s="5"/>
      <c r="CB275" s="5"/>
      <c r="CC275" s="5">
        <v>12</v>
      </c>
      <c r="CD275" s="5" t="s">
        <v>197</v>
      </c>
      <c r="CE275" s="5">
        <v>33.01</v>
      </c>
      <c r="CF275" s="5">
        <v>396.12</v>
      </c>
      <c r="CG275" s="5"/>
      <c r="CH275" s="5"/>
      <c r="CI275" s="5"/>
      <c r="CJ275" s="5"/>
      <c r="CK275" s="5"/>
      <c r="CL275" s="5"/>
      <c r="CM275" s="5"/>
      <c r="CN275" s="5"/>
      <c r="CO275" s="5"/>
      <c r="CP275" s="5"/>
      <c r="CQ275" s="5">
        <v>0</v>
      </c>
      <c r="CR275" s="5"/>
      <c r="CS275" s="5"/>
      <c r="CT275" s="5"/>
      <c r="CU275" s="5"/>
      <c r="CV275" s="5"/>
      <c r="CW275" s="5"/>
      <c r="CX275" s="5"/>
      <c r="CY275" s="5"/>
      <c r="CZ275" s="5"/>
      <c r="DA275" s="5"/>
      <c r="DB275" s="5">
        <v>0</v>
      </c>
      <c r="DC275" s="5">
        <v>1</v>
      </c>
      <c r="DD275" s="5" t="s">
        <v>79816</v>
      </c>
      <c r="DE275" s="5" t="s">
        <v>81661</v>
      </c>
      <c r="DF275" s="5"/>
      <c r="DG275" s="5">
        <v>36</v>
      </c>
      <c r="DH275" s="5" t="s">
        <v>197</v>
      </c>
      <c r="DI275" s="5">
        <v>22.86</v>
      </c>
      <c r="DJ275" s="5">
        <v>396.12</v>
      </c>
      <c r="DK275" s="5">
        <v>0</v>
      </c>
      <c r="DL275" s="5">
        <v>3</v>
      </c>
      <c r="DM275" s="5" t="s">
        <v>104195</v>
      </c>
      <c r="DN275" s="5"/>
      <c r="DO275" s="5"/>
      <c r="DP275" s="5" t="s">
        <v>71880</v>
      </c>
      <c r="DQ275" s="5" t="s">
        <v>2292</v>
      </c>
      <c r="DR275" s="5" t="s">
        <v>81661</v>
      </c>
      <c r="DS275" s="5"/>
      <c r="DT275" s="5">
        <v>12</v>
      </c>
      <c r="DU275" s="5" t="s">
        <v>197</v>
      </c>
      <c r="DV275" s="6">
        <v>33.01</v>
      </c>
      <c r="DW275" s="6">
        <v>396.12</v>
      </c>
      <c r="DX275" s="5">
        <v>1</v>
      </c>
      <c r="DY275" s="5" t="s">
        <v>36114</v>
      </c>
      <c r="DZ275" s="5"/>
      <c r="EA275" s="5"/>
      <c r="EB275" s="5"/>
      <c r="EC275" s="5"/>
      <c r="ED275" s="5"/>
      <c r="EE275" s="6"/>
      <c r="EF275" s="6">
        <v>0</v>
      </c>
      <c r="EG275" s="6">
        <v>-33.01</v>
      </c>
      <c r="EH275" s="6">
        <v>-396.12</v>
      </c>
      <c r="EI275" s="5"/>
      <c r="EJ275" s="5" t="s">
        <v>82086</v>
      </c>
      <c r="EK275" s="7"/>
      <c r="EL275" s="5"/>
      <c r="EM275" s="7"/>
      <c r="EN275" s="22" t="s">
        <v>47828</v>
      </c>
      <c r="EO275" s="5"/>
      <c r="EP275" s="5"/>
      <c r="EQ275" s="7"/>
      <c r="ER275" s="7"/>
      <c r="ES275" s="5"/>
      <c r="ET275" s="5"/>
      <c r="EU275" s="5" t="s">
        <v>105128</v>
      </c>
      <c r="EV275" s="5"/>
      <c r="EW275" s="5"/>
      <c r="EX275" s="5"/>
      <c r="EY275" s="5"/>
      <c r="EZ275" s="5"/>
      <c r="FA275" s="7"/>
      <c r="FB275" s="7"/>
      <c r="FC275" s="7"/>
      <c r="FD275" s="5" t="s">
        <v>102977</v>
      </c>
      <c r="FE275" s="7" t="s">
        <v>62911</v>
      </c>
    </row>
    <row r="276" spans="1:161">
      <c r="A276" s="5" t="s">
        <v>82089</v>
      </c>
      <c r="B276" s="5" t="s">
        <v>80536</v>
      </c>
      <c r="C276" s="5" t="s">
        <v>80537</v>
      </c>
      <c r="D276" s="5">
        <v>347</v>
      </c>
      <c r="E276" s="5" t="s">
        <v>82044</v>
      </c>
      <c r="F276" s="5" t="s">
        <v>82090</v>
      </c>
      <c r="G276" s="5" t="s">
        <v>81670</v>
      </c>
      <c r="H276" s="5" t="s">
        <v>4677</v>
      </c>
      <c r="I276" s="5"/>
      <c r="J276" s="5" t="s">
        <v>57635</v>
      </c>
      <c r="K276" s="5" t="s">
        <v>81671</v>
      </c>
      <c r="L276" s="5">
        <v>12</v>
      </c>
      <c r="M276" s="5" t="s">
        <v>197</v>
      </c>
      <c r="N276" s="6">
        <v>25.01</v>
      </c>
      <c r="O276" s="6">
        <v>300.12</v>
      </c>
      <c r="P276" s="5" t="s">
        <v>75863</v>
      </c>
      <c r="Q276" s="7">
        <v>44737</v>
      </c>
      <c r="R276" s="7">
        <v>44803</v>
      </c>
      <c r="S276" s="5">
        <v>1</v>
      </c>
      <c r="T276" s="5" t="s">
        <v>82048</v>
      </c>
      <c r="U276" s="5">
        <v>521</v>
      </c>
      <c r="V276" s="5" t="s">
        <v>2198</v>
      </c>
      <c r="W276" s="5" t="s">
        <v>80572</v>
      </c>
      <c r="X276" s="5" t="s">
        <v>2100</v>
      </c>
      <c r="Y276" s="5" t="s">
        <v>1463</v>
      </c>
      <c r="Z276" s="5" t="s">
        <v>2100</v>
      </c>
      <c r="AA276" s="5" t="s">
        <v>2100</v>
      </c>
      <c r="AB276" s="5" t="s">
        <v>3558</v>
      </c>
      <c r="AC276" s="5" t="s">
        <v>81672</v>
      </c>
      <c r="AD276" s="5"/>
      <c r="AE276" s="5"/>
      <c r="AF276" s="5"/>
      <c r="AG276" s="5"/>
      <c r="AH276" s="5"/>
      <c r="AI276" s="5"/>
      <c r="AJ276" s="5"/>
      <c r="AK276" s="5"/>
      <c r="AL276" s="5">
        <v>0</v>
      </c>
      <c r="AM276" s="5">
        <v>0</v>
      </c>
      <c r="AN276" s="5" t="s">
        <v>36114</v>
      </c>
      <c r="AO276" s="5"/>
      <c r="AP276" s="5"/>
      <c r="AQ276" s="5"/>
      <c r="AR276" s="5"/>
      <c r="AS276" s="5"/>
      <c r="AT276" s="5"/>
      <c r="AU276" s="5"/>
      <c r="AV276" s="5"/>
      <c r="AW276" s="5"/>
      <c r="AX276" s="5"/>
      <c r="AY276" s="5">
        <v>0</v>
      </c>
      <c r="AZ276" s="5"/>
      <c r="BA276" s="5"/>
      <c r="BB276" s="5"/>
      <c r="BC276" s="5"/>
      <c r="BD276" s="5"/>
      <c r="BE276" s="5"/>
      <c r="BF276" s="5"/>
      <c r="BG276" s="5"/>
      <c r="BH276" s="5"/>
      <c r="BI276" s="5"/>
      <c r="BJ276" s="5">
        <v>0</v>
      </c>
      <c r="BK276" s="5"/>
      <c r="BL276" s="5"/>
      <c r="BM276" s="5"/>
      <c r="BN276" s="5"/>
      <c r="BO276" s="5"/>
      <c r="BP276" s="5"/>
      <c r="BQ276" s="5"/>
      <c r="BR276" s="5"/>
      <c r="BS276" s="5"/>
      <c r="BT276" s="5"/>
      <c r="BU276" s="5">
        <v>0</v>
      </c>
      <c r="BV276" s="5" t="s">
        <v>79816</v>
      </c>
      <c r="BW276" s="5" t="s">
        <v>81671</v>
      </c>
      <c r="BX276" s="5"/>
      <c r="BY276" s="5">
        <v>44965</v>
      </c>
      <c r="BZ276" s="5"/>
      <c r="CA276" s="5"/>
      <c r="CB276" s="5"/>
      <c r="CC276" s="5">
        <v>12</v>
      </c>
      <c r="CD276" s="5" t="s">
        <v>197</v>
      </c>
      <c r="CE276" s="5">
        <v>25.01</v>
      </c>
      <c r="CF276" s="5">
        <v>300.12</v>
      </c>
      <c r="CG276" s="5"/>
      <c r="CH276" s="5"/>
      <c r="CI276" s="5"/>
      <c r="CJ276" s="5"/>
      <c r="CK276" s="5"/>
      <c r="CL276" s="5"/>
      <c r="CM276" s="5"/>
      <c r="CN276" s="5"/>
      <c r="CO276" s="5"/>
      <c r="CP276" s="5"/>
      <c r="CQ276" s="5">
        <v>0</v>
      </c>
      <c r="CR276" s="5"/>
      <c r="CS276" s="5"/>
      <c r="CT276" s="5"/>
      <c r="CU276" s="5"/>
      <c r="CV276" s="5"/>
      <c r="CW276" s="5"/>
      <c r="CX276" s="5"/>
      <c r="CY276" s="5"/>
      <c r="CZ276" s="5"/>
      <c r="DA276" s="5"/>
      <c r="DB276" s="5">
        <v>0</v>
      </c>
      <c r="DC276" s="5">
        <v>1</v>
      </c>
      <c r="DD276" s="5" t="s">
        <v>79816</v>
      </c>
      <c r="DE276" s="5" t="s">
        <v>81671</v>
      </c>
      <c r="DF276" s="5"/>
      <c r="DG276" s="5">
        <v>12</v>
      </c>
      <c r="DH276" s="5" t="s">
        <v>197</v>
      </c>
      <c r="DI276" s="5">
        <v>70</v>
      </c>
      <c r="DJ276" s="5">
        <v>300.12</v>
      </c>
      <c r="DK276" s="5">
        <v>0</v>
      </c>
      <c r="DL276" s="5">
        <v>3</v>
      </c>
      <c r="DM276" s="5" t="s">
        <v>104197</v>
      </c>
      <c r="DN276" s="5"/>
      <c r="DO276" s="5"/>
      <c r="DP276" s="5" t="s">
        <v>71880</v>
      </c>
      <c r="DQ276" s="5" t="s">
        <v>2292</v>
      </c>
      <c r="DR276" s="5" t="s">
        <v>81671</v>
      </c>
      <c r="DS276" s="5"/>
      <c r="DT276" s="5">
        <v>12</v>
      </c>
      <c r="DU276" s="5" t="s">
        <v>197</v>
      </c>
      <c r="DV276" s="6">
        <v>25.01</v>
      </c>
      <c r="DW276" s="6">
        <v>300.12</v>
      </c>
      <c r="DX276" s="5">
        <v>1</v>
      </c>
      <c r="DY276" s="5" t="s">
        <v>204</v>
      </c>
      <c r="DZ276" s="5" t="s">
        <v>2292</v>
      </c>
      <c r="EA276" s="5" t="s">
        <v>81671</v>
      </c>
      <c r="EB276" s="5" t="s">
        <v>81670</v>
      </c>
      <c r="EC276" s="5">
        <v>12</v>
      </c>
      <c r="ED276" s="5" t="s">
        <v>197</v>
      </c>
      <c r="EE276" s="6">
        <v>42.1</v>
      </c>
      <c r="EF276" s="6">
        <v>505.20000000000005</v>
      </c>
      <c r="EG276" s="6">
        <v>17.09</v>
      </c>
      <c r="EH276" s="6">
        <v>205.08000000000004</v>
      </c>
      <c r="EI276" s="5" t="s">
        <v>101947</v>
      </c>
      <c r="EJ276" s="5" t="s">
        <v>82090</v>
      </c>
      <c r="EK276" s="7">
        <v>45520</v>
      </c>
      <c r="EL276" s="5" t="s">
        <v>102463</v>
      </c>
      <c r="EM276" s="7"/>
      <c r="EN276" s="22" t="s">
        <v>103068</v>
      </c>
      <c r="EO276" s="5"/>
      <c r="EP276" s="5">
        <v>91</v>
      </c>
      <c r="EQ276" s="7"/>
      <c r="ER276" s="7"/>
      <c r="ES276" s="5"/>
      <c r="ET276" s="5"/>
      <c r="EU276" s="5" t="s">
        <v>105128</v>
      </c>
      <c r="EV276" s="5"/>
      <c r="EW276" s="5"/>
      <c r="EX276" s="5"/>
      <c r="EY276" s="5"/>
      <c r="EZ276" s="5"/>
      <c r="FA276" s="7"/>
      <c r="FB276" s="7"/>
      <c r="FC276" s="7"/>
      <c r="FD276" s="5" t="s">
        <v>79821</v>
      </c>
      <c r="FE276" s="7" t="s">
        <v>62911</v>
      </c>
    </row>
    <row r="277" spans="1:161">
      <c r="A277" s="5" t="s">
        <v>82091</v>
      </c>
      <c r="B277" s="5" t="s">
        <v>80536</v>
      </c>
      <c r="C277" s="5" t="s">
        <v>80537</v>
      </c>
      <c r="D277" s="5">
        <v>348</v>
      </c>
      <c r="E277" s="5" t="s">
        <v>82044</v>
      </c>
      <c r="F277" s="5" t="s">
        <v>82092</v>
      </c>
      <c r="G277" s="5" t="s">
        <v>81675</v>
      </c>
      <c r="H277" s="5" t="s">
        <v>4677</v>
      </c>
      <c r="I277" s="5"/>
      <c r="J277" s="5" t="s">
        <v>57635</v>
      </c>
      <c r="K277" s="5" t="s">
        <v>81676</v>
      </c>
      <c r="L277" s="5">
        <v>2</v>
      </c>
      <c r="M277" s="5" t="s">
        <v>197</v>
      </c>
      <c r="N277" s="6">
        <v>112.99</v>
      </c>
      <c r="O277" s="6">
        <v>225.98</v>
      </c>
      <c r="P277" s="5" t="s">
        <v>75863</v>
      </c>
      <c r="Q277" s="7">
        <v>44737</v>
      </c>
      <c r="R277" s="7">
        <v>44803</v>
      </c>
      <c r="S277" s="5">
        <v>1</v>
      </c>
      <c r="T277" s="5" t="s">
        <v>82048</v>
      </c>
      <c r="U277" s="5">
        <v>521</v>
      </c>
      <c r="V277" s="5" t="s">
        <v>2198</v>
      </c>
      <c r="W277" s="5" t="s">
        <v>80572</v>
      </c>
      <c r="X277" s="5" t="s">
        <v>2100</v>
      </c>
      <c r="Y277" s="5" t="s">
        <v>1463</v>
      </c>
      <c r="Z277" s="5" t="s">
        <v>2100</v>
      </c>
      <c r="AA277" s="5" t="s">
        <v>2100</v>
      </c>
      <c r="AB277" s="5" t="s">
        <v>3558</v>
      </c>
      <c r="AC277" s="5" t="s">
        <v>81677</v>
      </c>
      <c r="AD277" s="5"/>
      <c r="AE277" s="5"/>
      <c r="AF277" s="5"/>
      <c r="AG277" s="5"/>
      <c r="AH277" s="5"/>
      <c r="AI277" s="5"/>
      <c r="AJ277" s="5"/>
      <c r="AK277" s="5"/>
      <c r="AL277" s="5">
        <v>0</v>
      </c>
      <c r="AM277" s="5">
        <v>0</v>
      </c>
      <c r="AN277" s="5" t="s">
        <v>36114</v>
      </c>
      <c r="AO277" s="5"/>
      <c r="AP277" s="5"/>
      <c r="AQ277" s="5"/>
      <c r="AR277" s="5"/>
      <c r="AS277" s="5"/>
      <c r="AT277" s="5"/>
      <c r="AU277" s="5"/>
      <c r="AV277" s="5"/>
      <c r="AW277" s="5"/>
      <c r="AX277" s="5"/>
      <c r="AY277" s="5">
        <v>0</v>
      </c>
      <c r="AZ277" s="5"/>
      <c r="BA277" s="5"/>
      <c r="BB277" s="5"/>
      <c r="BC277" s="5"/>
      <c r="BD277" s="5"/>
      <c r="BE277" s="5"/>
      <c r="BF277" s="5"/>
      <c r="BG277" s="5"/>
      <c r="BH277" s="5"/>
      <c r="BI277" s="5"/>
      <c r="BJ277" s="5">
        <v>0</v>
      </c>
      <c r="BK277" s="5"/>
      <c r="BL277" s="5"/>
      <c r="BM277" s="5"/>
      <c r="BN277" s="5"/>
      <c r="BO277" s="5"/>
      <c r="BP277" s="5"/>
      <c r="BQ277" s="5"/>
      <c r="BR277" s="5"/>
      <c r="BS277" s="5"/>
      <c r="BT277" s="5"/>
      <c r="BU277" s="5">
        <v>0</v>
      </c>
      <c r="BV277" s="5" t="s">
        <v>79816</v>
      </c>
      <c r="BW277" s="5" t="s">
        <v>81676</v>
      </c>
      <c r="BX277" s="5"/>
      <c r="BY277" s="5">
        <v>44965</v>
      </c>
      <c r="BZ277" s="5"/>
      <c r="CA277" s="5"/>
      <c r="CB277" s="5"/>
      <c r="CC277" s="5">
        <v>2</v>
      </c>
      <c r="CD277" s="5" t="s">
        <v>197</v>
      </c>
      <c r="CE277" s="5">
        <v>112.99</v>
      </c>
      <c r="CF277" s="5">
        <v>225.98</v>
      </c>
      <c r="CG277" s="5"/>
      <c r="CH277" s="5"/>
      <c r="CI277" s="5"/>
      <c r="CJ277" s="5"/>
      <c r="CK277" s="5"/>
      <c r="CL277" s="5"/>
      <c r="CM277" s="5"/>
      <c r="CN277" s="5"/>
      <c r="CO277" s="5"/>
      <c r="CP277" s="5"/>
      <c r="CQ277" s="5">
        <v>0</v>
      </c>
      <c r="CR277" s="5"/>
      <c r="CS277" s="5"/>
      <c r="CT277" s="5"/>
      <c r="CU277" s="5"/>
      <c r="CV277" s="5"/>
      <c r="CW277" s="5"/>
      <c r="CX277" s="5"/>
      <c r="CY277" s="5"/>
      <c r="CZ277" s="5"/>
      <c r="DA277" s="5"/>
      <c r="DB277" s="5">
        <v>0</v>
      </c>
      <c r="DC277" s="5">
        <v>1</v>
      </c>
      <c r="DD277" s="5" t="s">
        <v>79816</v>
      </c>
      <c r="DE277" s="5" t="s">
        <v>81676</v>
      </c>
      <c r="DF277" s="5"/>
      <c r="DG277" s="5">
        <v>12</v>
      </c>
      <c r="DH277" s="5" t="s">
        <v>197</v>
      </c>
      <c r="DI277" s="5">
        <v>25.01</v>
      </c>
      <c r="DJ277" s="5">
        <v>225.98</v>
      </c>
      <c r="DK277" s="5">
        <v>0</v>
      </c>
      <c r="DL277" s="5">
        <v>3</v>
      </c>
      <c r="DM277" s="5" t="s">
        <v>104198</v>
      </c>
      <c r="DN277" s="5"/>
      <c r="DO277" s="5"/>
      <c r="DP277" s="5" t="s">
        <v>71880</v>
      </c>
      <c r="DQ277" s="5" t="s">
        <v>2292</v>
      </c>
      <c r="DR277" s="5" t="s">
        <v>81676</v>
      </c>
      <c r="DS277" s="5"/>
      <c r="DT277" s="5">
        <v>2</v>
      </c>
      <c r="DU277" s="5" t="s">
        <v>197</v>
      </c>
      <c r="DV277" s="6">
        <v>112.99</v>
      </c>
      <c r="DW277" s="6">
        <v>225.98</v>
      </c>
      <c r="DX277" s="5">
        <v>1</v>
      </c>
      <c r="DY277" s="5" t="s">
        <v>36114</v>
      </c>
      <c r="DZ277" s="5"/>
      <c r="EA277" s="5"/>
      <c r="EB277" s="5"/>
      <c r="EC277" s="5"/>
      <c r="ED277" s="5"/>
      <c r="EE277" s="6"/>
      <c r="EF277" s="6">
        <v>0</v>
      </c>
      <c r="EG277" s="6">
        <v>-112.99</v>
      </c>
      <c r="EH277" s="6">
        <v>-225.98</v>
      </c>
      <c r="EI277" s="5"/>
      <c r="EJ277" s="5" t="s">
        <v>82092</v>
      </c>
      <c r="EK277" s="7"/>
      <c r="EL277" s="5"/>
      <c r="EM277" s="7"/>
      <c r="EN277" s="22" t="s">
        <v>47828</v>
      </c>
      <c r="EO277" s="5"/>
      <c r="EP277" s="5"/>
      <c r="EQ277" s="7"/>
      <c r="ER277" s="7"/>
      <c r="ES277" s="5"/>
      <c r="ET277" s="5"/>
      <c r="EU277" s="5" t="s">
        <v>105128</v>
      </c>
      <c r="EV277" s="5"/>
      <c r="EW277" s="5"/>
      <c r="EX277" s="5"/>
      <c r="EY277" s="5"/>
      <c r="EZ277" s="5"/>
      <c r="FA277" s="7"/>
      <c r="FB277" s="7"/>
      <c r="FC277" s="7"/>
      <c r="FD277" s="5" t="s">
        <v>102977</v>
      </c>
      <c r="FE277" s="7" t="s">
        <v>62911</v>
      </c>
    </row>
    <row r="278" spans="1:161">
      <c r="A278" s="5" t="s">
        <v>82093</v>
      </c>
      <c r="B278" s="5" t="s">
        <v>80536</v>
      </c>
      <c r="C278" s="5" t="s">
        <v>80537</v>
      </c>
      <c r="D278" s="5">
        <v>349</v>
      </c>
      <c r="E278" s="5" t="s">
        <v>82094</v>
      </c>
      <c r="F278" s="5" t="s">
        <v>82095</v>
      </c>
      <c r="G278" s="5" t="s">
        <v>3018</v>
      </c>
      <c r="H278" s="5" t="s">
        <v>504</v>
      </c>
      <c r="I278" s="5">
        <v>5330</v>
      </c>
      <c r="J278" s="5" t="s">
        <v>79803</v>
      </c>
      <c r="K278" s="5" t="s">
        <v>3019</v>
      </c>
      <c r="L278" s="5">
        <v>1</v>
      </c>
      <c r="M278" s="5" t="s">
        <v>197</v>
      </c>
      <c r="N278" s="6">
        <v>5.93</v>
      </c>
      <c r="O278" s="6">
        <v>5.93</v>
      </c>
      <c r="P278" s="5" t="s">
        <v>75863</v>
      </c>
      <c r="Q278" s="7">
        <v>44737</v>
      </c>
      <c r="R278" s="7">
        <v>44803</v>
      </c>
      <c r="S278" s="5">
        <v>1</v>
      </c>
      <c r="T278" s="5" t="s">
        <v>82048</v>
      </c>
      <c r="U278" s="5">
        <v>521</v>
      </c>
      <c r="V278" s="5" t="s">
        <v>2198</v>
      </c>
      <c r="W278" s="5" t="s">
        <v>80572</v>
      </c>
      <c r="X278" s="5" t="s">
        <v>2100</v>
      </c>
      <c r="Y278" s="5" t="s">
        <v>1463</v>
      </c>
      <c r="Z278" s="5" t="s">
        <v>2100</v>
      </c>
      <c r="AA278" s="5" t="s">
        <v>2100</v>
      </c>
      <c r="AB278" s="5" t="s">
        <v>3558</v>
      </c>
      <c r="AC278" s="5" t="s">
        <v>81681</v>
      </c>
      <c r="AD278" s="5"/>
      <c r="AE278" s="5"/>
      <c r="AF278" s="5" t="s">
        <v>3021</v>
      </c>
      <c r="AG278" s="5"/>
      <c r="AH278" s="5"/>
      <c r="AI278" s="5"/>
      <c r="AJ278" s="5"/>
      <c r="AK278" s="5"/>
      <c r="AL278" s="5">
        <v>0</v>
      </c>
      <c r="AM278" s="5">
        <v>0</v>
      </c>
      <c r="AN278" s="5" t="s">
        <v>36114</v>
      </c>
      <c r="AO278" s="5"/>
      <c r="AP278" s="5"/>
      <c r="AQ278" s="5"/>
      <c r="AR278" s="5"/>
      <c r="AS278" s="5"/>
      <c r="AT278" s="5"/>
      <c r="AU278" s="5"/>
      <c r="AV278" s="5"/>
      <c r="AW278" s="5"/>
      <c r="AX278" s="5"/>
      <c r="AY278" s="5">
        <v>0</v>
      </c>
      <c r="AZ278" s="5"/>
      <c r="BA278" s="5"/>
      <c r="BB278" s="5"/>
      <c r="BC278" s="5"/>
      <c r="BD278" s="5"/>
      <c r="BE278" s="5"/>
      <c r="BF278" s="5"/>
      <c r="BG278" s="5"/>
      <c r="BH278" s="5"/>
      <c r="BI278" s="5"/>
      <c r="BJ278" s="5">
        <v>0</v>
      </c>
      <c r="BK278" s="5"/>
      <c r="BL278" s="5"/>
      <c r="BM278" s="5"/>
      <c r="BN278" s="5"/>
      <c r="BO278" s="5"/>
      <c r="BP278" s="5"/>
      <c r="BQ278" s="5"/>
      <c r="BR278" s="5"/>
      <c r="BS278" s="5"/>
      <c r="BT278" s="5"/>
      <c r="BU278" s="5">
        <v>0</v>
      </c>
      <c r="BV278" s="5"/>
      <c r="BW278" s="5"/>
      <c r="BX278" s="5"/>
      <c r="BY278" s="5"/>
      <c r="BZ278" s="5"/>
      <c r="CA278" s="5"/>
      <c r="CB278" s="5"/>
      <c r="CC278" s="5"/>
      <c r="CD278" s="5"/>
      <c r="CE278" s="5"/>
      <c r="CF278" s="5">
        <v>0</v>
      </c>
      <c r="CG278" s="5"/>
      <c r="CH278" s="5"/>
      <c r="CI278" s="5"/>
      <c r="CJ278" s="5"/>
      <c r="CK278" s="5"/>
      <c r="CL278" s="5"/>
      <c r="CM278" s="5"/>
      <c r="CN278" s="5"/>
      <c r="CO278" s="5"/>
      <c r="CP278" s="5"/>
      <c r="CQ278" s="5">
        <v>0</v>
      </c>
      <c r="CR278" s="5" t="s">
        <v>2305</v>
      </c>
      <c r="CS278" s="5" t="s">
        <v>3019</v>
      </c>
      <c r="CT278" s="5"/>
      <c r="CU278" s="5"/>
      <c r="CV278" s="5"/>
      <c r="CW278" s="5"/>
      <c r="CX278" s="5" t="s">
        <v>62901</v>
      </c>
      <c r="CY278" s="5">
        <v>1</v>
      </c>
      <c r="CZ278" s="5" t="s">
        <v>197</v>
      </c>
      <c r="DA278" s="5">
        <v>6.3827696139858858</v>
      </c>
      <c r="DB278" s="5">
        <v>6.3827696139858858</v>
      </c>
      <c r="DC278" s="5">
        <v>1</v>
      </c>
      <c r="DD278" s="5" t="s">
        <v>79816</v>
      </c>
      <c r="DE278" s="5" t="s">
        <v>3019</v>
      </c>
      <c r="DF278" s="5"/>
      <c r="DG278" s="5">
        <v>2</v>
      </c>
      <c r="DH278" s="5" t="s">
        <v>197</v>
      </c>
      <c r="DI278" s="5">
        <v>112.99</v>
      </c>
      <c r="DJ278" s="5">
        <v>6.3827696139858858</v>
      </c>
      <c r="DK278" s="5" t="s">
        <v>62901</v>
      </c>
      <c r="DL278" s="5">
        <v>4</v>
      </c>
      <c r="DM278" s="5" t="s">
        <v>104199</v>
      </c>
      <c r="DN278" s="5"/>
      <c r="DO278" s="5"/>
      <c r="DP278" s="5" t="s">
        <v>62902</v>
      </c>
      <c r="DQ278" s="5" t="s">
        <v>62901</v>
      </c>
      <c r="DR278" s="5">
        <v>0</v>
      </c>
      <c r="DS278" s="5"/>
      <c r="DT278" s="5">
        <v>1</v>
      </c>
      <c r="DU278" s="5" t="s">
        <v>197</v>
      </c>
      <c r="DV278" s="6">
        <v>6.3827696139858858</v>
      </c>
      <c r="DW278" s="6">
        <v>6.3827696139858858</v>
      </c>
      <c r="DX278" s="5">
        <v>1</v>
      </c>
      <c r="DY278" s="5" t="s">
        <v>204</v>
      </c>
      <c r="DZ278" s="5" t="s">
        <v>2292</v>
      </c>
      <c r="EA278" s="5" t="s">
        <v>3019</v>
      </c>
      <c r="EB278" s="5" t="s">
        <v>3018</v>
      </c>
      <c r="EC278" s="5">
        <v>1</v>
      </c>
      <c r="ED278" s="5" t="s">
        <v>197</v>
      </c>
      <c r="EE278" s="6">
        <v>55.58</v>
      </c>
      <c r="EF278" s="6">
        <v>55.58</v>
      </c>
      <c r="EG278" s="6">
        <v>49.197230386014112</v>
      </c>
      <c r="EH278" s="6">
        <v>49.197230386014112</v>
      </c>
      <c r="EI278" s="5" t="s">
        <v>101947</v>
      </c>
      <c r="EJ278" s="5" t="s">
        <v>82095</v>
      </c>
      <c r="EK278" s="7">
        <v>45520</v>
      </c>
      <c r="EL278" s="5" t="s">
        <v>102463</v>
      </c>
      <c r="EM278" s="7"/>
      <c r="EN278" s="22" t="s">
        <v>103068</v>
      </c>
      <c r="EO278" s="5"/>
      <c r="EP278" s="5">
        <v>92</v>
      </c>
      <c r="EQ278" s="7"/>
      <c r="ER278" s="7"/>
      <c r="ES278" s="5"/>
      <c r="ET278" s="5"/>
      <c r="EU278" s="5" t="s">
        <v>105128</v>
      </c>
      <c r="EV278" s="5"/>
      <c r="EW278" s="5"/>
      <c r="EX278" s="5"/>
      <c r="EY278" s="5"/>
      <c r="EZ278" s="5"/>
      <c r="FA278" s="7"/>
      <c r="FB278" s="7"/>
      <c r="FC278" s="7"/>
      <c r="FD278" s="5" t="s">
        <v>102464</v>
      </c>
      <c r="FE278" s="7" t="s">
        <v>62911</v>
      </c>
    </row>
    <row r="279" spans="1:161">
      <c r="A279" s="5" t="s">
        <v>82125</v>
      </c>
      <c r="B279" s="5" t="s">
        <v>80536</v>
      </c>
      <c r="C279" s="5" t="s">
        <v>80537</v>
      </c>
      <c r="D279" s="5">
        <v>363</v>
      </c>
      <c r="E279" s="5" t="s">
        <v>82094</v>
      </c>
      <c r="F279" s="5" t="s">
        <v>82126</v>
      </c>
      <c r="G279" s="5" t="s">
        <v>79853</v>
      </c>
      <c r="H279" s="5" t="s">
        <v>504</v>
      </c>
      <c r="I279" s="5">
        <v>5360</v>
      </c>
      <c r="J279" s="5" t="s">
        <v>79854</v>
      </c>
      <c r="K279" s="5" t="s">
        <v>79855</v>
      </c>
      <c r="L279" s="5">
        <v>1</v>
      </c>
      <c r="M279" s="5" t="s">
        <v>197</v>
      </c>
      <c r="N279" s="6">
        <v>10.09</v>
      </c>
      <c r="O279" s="6">
        <v>10.09</v>
      </c>
      <c r="P279" s="5" t="s">
        <v>75863</v>
      </c>
      <c r="Q279" s="7">
        <v>44737</v>
      </c>
      <c r="R279" s="7">
        <v>44803</v>
      </c>
      <c r="S279" s="5">
        <v>1</v>
      </c>
      <c r="T279" s="5" t="s">
        <v>82098</v>
      </c>
      <c r="U279" s="5">
        <v>521</v>
      </c>
      <c r="V279" s="5" t="s">
        <v>2305</v>
      </c>
      <c r="W279" s="5" t="s">
        <v>78822</v>
      </c>
      <c r="X279" s="5" t="s">
        <v>2495</v>
      </c>
      <c r="Y279" s="5" t="s">
        <v>82099</v>
      </c>
      <c r="Z279" s="5" t="s">
        <v>2100</v>
      </c>
      <c r="AA279" s="5" t="s">
        <v>2100</v>
      </c>
      <c r="AB279" s="5" t="s">
        <v>2290</v>
      </c>
      <c r="AC279" s="5" t="s">
        <v>44615</v>
      </c>
      <c r="AD279" s="5"/>
      <c r="AE279" s="5"/>
      <c r="AF279" s="5" t="s">
        <v>79856</v>
      </c>
      <c r="AG279" s="5">
        <v>0</v>
      </c>
      <c r="AH279" s="5" t="s">
        <v>814</v>
      </c>
      <c r="AI279" s="5">
        <v>44952</v>
      </c>
      <c r="AJ279" s="5">
        <v>1</v>
      </c>
      <c r="AK279" s="5">
        <v>11.35</v>
      </c>
      <c r="AL279" s="5">
        <v>11.35</v>
      </c>
      <c r="AM279" s="5">
        <v>11.35</v>
      </c>
      <c r="AN279" s="5" t="s">
        <v>36114</v>
      </c>
      <c r="AO279" s="5"/>
      <c r="AP279" s="5"/>
      <c r="AQ279" s="5"/>
      <c r="AR279" s="5"/>
      <c r="AS279" s="5"/>
      <c r="AT279" s="5"/>
      <c r="AU279" s="5"/>
      <c r="AV279" s="5"/>
      <c r="AW279" s="5"/>
      <c r="AX279" s="5"/>
      <c r="AY279" s="5">
        <v>0</v>
      </c>
      <c r="AZ279" s="5"/>
      <c r="BA279" s="5"/>
      <c r="BB279" s="5"/>
      <c r="BC279" s="5"/>
      <c r="BD279" s="5"/>
      <c r="BE279" s="5"/>
      <c r="BF279" s="5"/>
      <c r="BG279" s="5"/>
      <c r="BH279" s="5"/>
      <c r="BI279" s="5"/>
      <c r="BJ279" s="5">
        <v>0</v>
      </c>
      <c r="BK279" s="5"/>
      <c r="BL279" s="5"/>
      <c r="BM279" s="5"/>
      <c r="BN279" s="5"/>
      <c r="BO279" s="5"/>
      <c r="BP279" s="5"/>
      <c r="BQ279" s="5"/>
      <c r="BR279" s="5"/>
      <c r="BS279" s="5"/>
      <c r="BT279" s="5"/>
      <c r="BU279" s="5">
        <v>0</v>
      </c>
      <c r="BV279" s="5" t="s">
        <v>79816</v>
      </c>
      <c r="BW279" s="5" t="s">
        <v>79855</v>
      </c>
      <c r="BX279" s="5"/>
      <c r="BY279" s="5">
        <v>44965</v>
      </c>
      <c r="BZ279" s="5"/>
      <c r="CA279" s="5"/>
      <c r="CB279" s="5"/>
      <c r="CC279" s="5">
        <v>1</v>
      </c>
      <c r="CD279" s="5" t="s">
        <v>197</v>
      </c>
      <c r="CE279" s="5">
        <v>8.49</v>
      </c>
      <c r="CF279" s="5">
        <v>8.49</v>
      </c>
      <c r="CG279" s="5"/>
      <c r="CH279" s="5"/>
      <c r="CI279" s="5"/>
      <c r="CJ279" s="5"/>
      <c r="CK279" s="5"/>
      <c r="CL279" s="5"/>
      <c r="CM279" s="5"/>
      <c r="CN279" s="5"/>
      <c r="CO279" s="5"/>
      <c r="CP279" s="5"/>
      <c r="CQ279" s="5">
        <v>0</v>
      </c>
      <c r="CR279" s="5"/>
      <c r="CS279" s="5"/>
      <c r="CT279" s="5"/>
      <c r="CU279" s="5"/>
      <c r="CV279" s="5"/>
      <c r="CW279" s="5"/>
      <c r="CX279" s="5"/>
      <c r="CY279" s="5"/>
      <c r="CZ279" s="5"/>
      <c r="DA279" s="5"/>
      <c r="DB279" s="5">
        <v>0</v>
      </c>
      <c r="DC279" s="5">
        <v>1</v>
      </c>
      <c r="DD279" s="5" t="s">
        <v>79816</v>
      </c>
      <c r="DE279" s="5" t="s">
        <v>79855</v>
      </c>
      <c r="DF279" s="5"/>
      <c r="DG279" s="5">
        <v>8</v>
      </c>
      <c r="DH279" s="5" t="s">
        <v>197</v>
      </c>
      <c r="DI279" s="5">
        <v>75.2</v>
      </c>
      <c r="DJ279" s="5">
        <v>8.49</v>
      </c>
      <c r="DK279" s="5">
        <v>0</v>
      </c>
      <c r="DL279" s="5">
        <v>3</v>
      </c>
      <c r="DM279" s="5" t="s">
        <v>104200</v>
      </c>
      <c r="DN279" s="5"/>
      <c r="DO279" s="5"/>
      <c r="DP279" s="5" t="s">
        <v>71391</v>
      </c>
      <c r="DQ279" s="5" t="s">
        <v>2292</v>
      </c>
      <c r="DR279" s="5" t="s">
        <v>79855</v>
      </c>
      <c r="DS279" s="5"/>
      <c r="DT279" s="5">
        <v>1</v>
      </c>
      <c r="DU279" s="5" t="s">
        <v>197</v>
      </c>
      <c r="DV279" s="6">
        <v>8.49</v>
      </c>
      <c r="DW279" s="6">
        <v>8.49</v>
      </c>
      <c r="DX279" s="5">
        <v>1</v>
      </c>
      <c r="DY279" s="5" t="s">
        <v>204</v>
      </c>
      <c r="DZ279" s="5" t="s">
        <v>2292</v>
      </c>
      <c r="EA279" s="5" t="s">
        <v>81530</v>
      </c>
      <c r="EB279" s="5" t="s">
        <v>31718</v>
      </c>
      <c r="EC279" s="5">
        <v>1</v>
      </c>
      <c r="ED279" s="5" t="s">
        <v>197</v>
      </c>
      <c r="EE279" s="6">
        <v>8.49</v>
      </c>
      <c r="EF279" s="6">
        <v>8.49</v>
      </c>
      <c r="EG279" s="6">
        <v>0</v>
      </c>
      <c r="EH279" s="6">
        <v>0</v>
      </c>
      <c r="EI279" s="5" t="s">
        <v>101947</v>
      </c>
      <c r="EJ279" s="5" t="s">
        <v>82126</v>
      </c>
      <c r="EK279" s="7">
        <v>45520</v>
      </c>
      <c r="EL279" s="5" t="s">
        <v>102463</v>
      </c>
      <c r="EM279" s="7"/>
      <c r="EN279" s="22" t="s">
        <v>103068</v>
      </c>
      <c r="EO279" s="5"/>
      <c r="EP279" s="5">
        <v>93</v>
      </c>
      <c r="EQ279" s="7"/>
      <c r="ER279" s="7"/>
      <c r="ES279" s="5"/>
      <c r="ET279" s="5"/>
      <c r="EU279" s="5" t="s">
        <v>105128</v>
      </c>
      <c r="EV279" s="5"/>
      <c r="EW279" s="5"/>
      <c r="EX279" s="5"/>
      <c r="EY279" s="5"/>
      <c r="EZ279" s="5"/>
      <c r="FA279" s="7"/>
      <c r="FB279" s="7"/>
      <c r="FC279" s="7"/>
      <c r="FD279" s="5" t="s">
        <v>79821</v>
      </c>
      <c r="FE279" s="7" t="s">
        <v>62911</v>
      </c>
    </row>
    <row r="280" spans="1:161">
      <c r="A280" s="5" t="s">
        <v>82127</v>
      </c>
      <c r="B280" s="5" t="s">
        <v>80536</v>
      </c>
      <c r="C280" s="5" t="s">
        <v>80537</v>
      </c>
      <c r="D280" s="5">
        <v>364</v>
      </c>
      <c r="E280" s="5" t="s">
        <v>82094</v>
      </c>
      <c r="F280" s="5" t="s">
        <v>82128</v>
      </c>
      <c r="G280" s="5" t="s">
        <v>3252</v>
      </c>
      <c r="H280" s="5" t="s">
        <v>504</v>
      </c>
      <c r="I280" s="5">
        <v>4320</v>
      </c>
      <c r="J280" s="5" t="s">
        <v>79860</v>
      </c>
      <c r="K280" s="5" t="s">
        <v>3253</v>
      </c>
      <c r="L280" s="5">
        <v>1</v>
      </c>
      <c r="M280" s="5" t="s">
        <v>197</v>
      </c>
      <c r="N280" s="6">
        <v>2246.3000000000002</v>
      </c>
      <c r="O280" s="6">
        <v>2246.3000000000002</v>
      </c>
      <c r="P280" s="5" t="s">
        <v>75863</v>
      </c>
      <c r="Q280" s="7">
        <v>44737</v>
      </c>
      <c r="R280" s="7">
        <v>44803</v>
      </c>
      <c r="S280" s="5">
        <v>1</v>
      </c>
      <c r="T280" s="5" t="s">
        <v>82098</v>
      </c>
      <c r="U280" s="5">
        <v>521</v>
      </c>
      <c r="V280" s="5" t="s">
        <v>2305</v>
      </c>
      <c r="W280" s="5" t="s">
        <v>78822</v>
      </c>
      <c r="X280" s="5" t="s">
        <v>2495</v>
      </c>
      <c r="Y280" s="5" t="s">
        <v>82099</v>
      </c>
      <c r="Z280" s="5" t="s">
        <v>2100</v>
      </c>
      <c r="AA280" s="5" t="s">
        <v>2100</v>
      </c>
      <c r="AB280" s="5" t="s">
        <v>2290</v>
      </c>
      <c r="AC280" s="5" t="s">
        <v>79861</v>
      </c>
      <c r="AD280" s="5"/>
      <c r="AE280" s="5"/>
      <c r="AF280" s="5" t="s">
        <v>79862</v>
      </c>
      <c r="AG280" s="5"/>
      <c r="AH280" s="5"/>
      <c r="AI280" s="5"/>
      <c r="AJ280" s="5"/>
      <c r="AK280" s="5"/>
      <c r="AL280" s="5">
        <v>0</v>
      </c>
      <c r="AM280" s="5">
        <v>0</v>
      </c>
      <c r="AN280" s="5" t="s">
        <v>36114</v>
      </c>
      <c r="AO280" s="5"/>
      <c r="AP280" s="5"/>
      <c r="AQ280" s="5"/>
      <c r="AR280" s="5"/>
      <c r="AS280" s="5"/>
      <c r="AT280" s="5"/>
      <c r="AU280" s="5"/>
      <c r="AV280" s="5"/>
      <c r="AW280" s="5"/>
      <c r="AX280" s="5"/>
      <c r="AY280" s="5">
        <v>0</v>
      </c>
      <c r="AZ280" s="5"/>
      <c r="BA280" s="5"/>
      <c r="BB280" s="5"/>
      <c r="BC280" s="5"/>
      <c r="BD280" s="5"/>
      <c r="BE280" s="5"/>
      <c r="BF280" s="5"/>
      <c r="BG280" s="5"/>
      <c r="BH280" s="5"/>
      <c r="BI280" s="5"/>
      <c r="BJ280" s="5">
        <v>0</v>
      </c>
      <c r="BK280" s="5"/>
      <c r="BL280" s="5"/>
      <c r="BM280" s="5"/>
      <c r="BN280" s="5"/>
      <c r="BO280" s="5"/>
      <c r="BP280" s="5"/>
      <c r="BQ280" s="5"/>
      <c r="BR280" s="5"/>
      <c r="BS280" s="5"/>
      <c r="BT280" s="5"/>
      <c r="BU280" s="5">
        <v>0</v>
      </c>
      <c r="BV280" s="5"/>
      <c r="BW280" s="5"/>
      <c r="BX280" s="5"/>
      <c r="BY280" s="5"/>
      <c r="BZ280" s="5"/>
      <c r="CA280" s="5"/>
      <c r="CB280" s="5"/>
      <c r="CC280" s="5"/>
      <c r="CD280" s="5"/>
      <c r="CE280" s="5"/>
      <c r="CF280" s="5">
        <v>0</v>
      </c>
      <c r="CG280" s="5"/>
      <c r="CH280" s="5"/>
      <c r="CI280" s="5"/>
      <c r="CJ280" s="5"/>
      <c r="CK280" s="5"/>
      <c r="CL280" s="5"/>
      <c r="CM280" s="5"/>
      <c r="CN280" s="5"/>
      <c r="CO280" s="5"/>
      <c r="CP280" s="5"/>
      <c r="CQ280" s="5">
        <v>0</v>
      </c>
      <c r="CR280" s="5" t="s">
        <v>79863</v>
      </c>
      <c r="CS280" s="5" t="s">
        <v>3253</v>
      </c>
      <c r="CT280" s="5"/>
      <c r="CU280" s="5"/>
      <c r="CV280" s="5"/>
      <c r="CW280" s="5"/>
      <c r="CX280" s="5" t="s">
        <v>62901</v>
      </c>
      <c r="CY280" s="5">
        <v>1</v>
      </c>
      <c r="CZ280" s="5" t="s">
        <v>197</v>
      </c>
      <c r="DA280" s="5">
        <v>185.67955160734746</v>
      </c>
      <c r="DB280" s="5">
        <v>185.67955160734746</v>
      </c>
      <c r="DC280" s="5">
        <v>1</v>
      </c>
      <c r="DD280" s="5" t="s">
        <v>79863</v>
      </c>
      <c r="DE280" s="5" t="s">
        <v>3253</v>
      </c>
      <c r="DF280" s="5"/>
      <c r="DG280" s="5">
        <v>1</v>
      </c>
      <c r="DH280" s="5" t="s">
        <v>197</v>
      </c>
      <c r="DI280" s="5">
        <v>8.49</v>
      </c>
      <c r="DJ280" s="5">
        <v>185.67955160734746</v>
      </c>
      <c r="DK280" s="5" t="s">
        <v>62901</v>
      </c>
      <c r="DL280" s="5">
        <v>4</v>
      </c>
      <c r="DM280" s="5" t="s">
        <v>104201</v>
      </c>
      <c r="DN280" s="5"/>
      <c r="DO280" s="5"/>
      <c r="DP280" s="5" t="s">
        <v>62902</v>
      </c>
      <c r="DQ280" s="5" t="s">
        <v>62901</v>
      </c>
      <c r="DR280" s="5">
        <v>0</v>
      </c>
      <c r="DS280" s="5"/>
      <c r="DT280" s="5">
        <v>1</v>
      </c>
      <c r="DU280" s="5" t="s">
        <v>197</v>
      </c>
      <c r="DV280" s="6">
        <v>185.67955160734746</v>
      </c>
      <c r="DW280" s="6">
        <v>185.67955160734746</v>
      </c>
      <c r="DX280" s="5">
        <v>1</v>
      </c>
      <c r="DY280" s="5" t="s">
        <v>204</v>
      </c>
      <c r="DZ280" s="5" t="s">
        <v>81533</v>
      </c>
      <c r="EA280" s="5" t="s">
        <v>3253</v>
      </c>
      <c r="EB280" s="5" t="s">
        <v>3252</v>
      </c>
      <c r="EC280" s="5"/>
      <c r="ED280" s="5"/>
      <c r="EE280" s="6"/>
      <c r="EF280" s="6">
        <v>0</v>
      </c>
      <c r="EG280" s="6">
        <v>-185.67955160734746</v>
      </c>
      <c r="EH280" s="6">
        <v>-185.67955160734746</v>
      </c>
      <c r="EI280" s="5"/>
      <c r="EJ280" s="5" t="s">
        <v>82128</v>
      </c>
      <c r="EK280" s="7"/>
      <c r="EL280" s="5" t="s">
        <v>104201</v>
      </c>
      <c r="EM280" s="7"/>
      <c r="EN280" s="22" t="s">
        <v>103068</v>
      </c>
      <c r="EO280" s="5"/>
      <c r="EP280" s="5"/>
      <c r="EQ280" s="7"/>
      <c r="ER280" s="7"/>
      <c r="ES280" s="5"/>
      <c r="ET280" s="5"/>
      <c r="EU280" s="5" t="s">
        <v>105128</v>
      </c>
      <c r="EV280" s="5"/>
      <c r="EW280" s="5"/>
      <c r="EX280" s="5"/>
      <c r="EY280" s="5"/>
      <c r="EZ280" s="5"/>
      <c r="FA280" s="7"/>
      <c r="FB280" s="7"/>
      <c r="FC280" s="7"/>
      <c r="FD280" s="5" t="s">
        <v>81534</v>
      </c>
      <c r="FE280" s="7" t="s">
        <v>62911</v>
      </c>
    </row>
    <row r="281" spans="1:161">
      <c r="A281" s="5" t="s">
        <v>82143</v>
      </c>
      <c r="B281" s="5" t="s">
        <v>80536</v>
      </c>
      <c r="C281" s="5" t="s">
        <v>80537</v>
      </c>
      <c r="D281" s="5">
        <v>372</v>
      </c>
      <c r="E281" s="5" t="s">
        <v>82094</v>
      </c>
      <c r="F281" s="5" t="s">
        <v>82144</v>
      </c>
      <c r="G281" s="5" t="s">
        <v>374</v>
      </c>
      <c r="H281" s="5" t="s">
        <v>504</v>
      </c>
      <c r="I281" s="5">
        <v>5331</v>
      </c>
      <c r="J281" s="5" t="s">
        <v>79893</v>
      </c>
      <c r="K281" s="5" t="s">
        <v>3415</v>
      </c>
      <c r="L281" s="5">
        <v>1</v>
      </c>
      <c r="M281" s="5" t="s">
        <v>197</v>
      </c>
      <c r="N281" s="6">
        <v>233.59</v>
      </c>
      <c r="O281" s="6">
        <v>233.59</v>
      </c>
      <c r="P281" s="5" t="s">
        <v>75863</v>
      </c>
      <c r="Q281" s="7">
        <v>44737</v>
      </c>
      <c r="R281" s="7">
        <v>44803</v>
      </c>
      <c r="S281" s="5">
        <v>1</v>
      </c>
      <c r="T281" s="5" t="s">
        <v>82098</v>
      </c>
      <c r="U281" s="5">
        <v>521</v>
      </c>
      <c r="V281" s="5" t="s">
        <v>2305</v>
      </c>
      <c r="W281" s="5" t="s">
        <v>78822</v>
      </c>
      <c r="X281" s="5" t="s">
        <v>2495</v>
      </c>
      <c r="Y281" s="5" t="s">
        <v>82099</v>
      </c>
      <c r="Z281" s="5" t="s">
        <v>2100</v>
      </c>
      <c r="AA281" s="5" t="s">
        <v>2100</v>
      </c>
      <c r="AB281" s="5" t="s">
        <v>2290</v>
      </c>
      <c r="AC281" s="5" t="s">
        <v>81895</v>
      </c>
      <c r="AD281" s="5"/>
      <c r="AE281" s="5"/>
      <c r="AF281" s="5" t="s">
        <v>79894</v>
      </c>
      <c r="AG281" s="5">
        <v>0</v>
      </c>
      <c r="AH281" s="5" t="s">
        <v>779</v>
      </c>
      <c r="AI281" s="5">
        <v>44952</v>
      </c>
      <c r="AJ281" s="5">
        <v>1</v>
      </c>
      <c r="AK281" s="5">
        <v>271.27999999999997</v>
      </c>
      <c r="AL281" s="5">
        <v>271.27999999999997</v>
      </c>
      <c r="AM281" s="5">
        <v>271.27999999999997</v>
      </c>
      <c r="AN281" s="5" t="s">
        <v>36114</v>
      </c>
      <c r="AO281" s="5"/>
      <c r="AP281" s="5"/>
      <c r="AQ281" s="5"/>
      <c r="AR281" s="5"/>
      <c r="AS281" s="5"/>
      <c r="AT281" s="5"/>
      <c r="AU281" s="5"/>
      <c r="AV281" s="5"/>
      <c r="AW281" s="5"/>
      <c r="AX281" s="5"/>
      <c r="AY281" s="5">
        <v>0</v>
      </c>
      <c r="AZ281" s="5"/>
      <c r="BA281" s="5"/>
      <c r="BB281" s="5"/>
      <c r="BC281" s="5"/>
      <c r="BD281" s="5"/>
      <c r="BE281" s="5"/>
      <c r="BF281" s="5"/>
      <c r="BG281" s="5"/>
      <c r="BH281" s="5"/>
      <c r="BI281" s="5"/>
      <c r="BJ281" s="5">
        <v>0</v>
      </c>
      <c r="BK281" s="5"/>
      <c r="BL281" s="5"/>
      <c r="BM281" s="5"/>
      <c r="BN281" s="5"/>
      <c r="BO281" s="5"/>
      <c r="BP281" s="5"/>
      <c r="BQ281" s="5"/>
      <c r="BR281" s="5"/>
      <c r="BS281" s="5"/>
      <c r="BT281" s="5"/>
      <c r="BU281" s="5">
        <v>0</v>
      </c>
      <c r="BV281" s="5" t="s">
        <v>79816</v>
      </c>
      <c r="BW281" s="5" t="s">
        <v>3415</v>
      </c>
      <c r="BX281" s="5"/>
      <c r="BY281" s="5">
        <v>44965</v>
      </c>
      <c r="BZ281" s="5"/>
      <c r="CA281" s="5"/>
      <c r="CB281" s="5"/>
      <c r="CC281" s="5">
        <v>1</v>
      </c>
      <c r="CD281" s="5" t="s">
        <v>197</v>
      </c>
      <c r="CE281" s="5">
        <v>4.7</v>
      </c>
      <c r="CF281" s="5">
        <v>4.7</v>
      </c>
      <c r="CG281" s="5"/>
      <c r="CH281" s="5"/>
      <c r="CI281" s="5"/>
      <c r="CJ281" s="5"/>
      <c r="CK281" s="5"/>
      <c r="CL281" s="5"/>
      <c r="CM281" s="5"/>
      <c r="CN281" s="5"/>
      <c r="CO281" s="5"/>
      <c r="CP281" s="5"/>
      <c r="CQ281" s="5">
        <v>0</v>
      </c>
      <c r="CR281" s="5"/>
      <c r="CS281" s="5"/>
      <c r="CT281" s="5"/>
      <c r="CU281" s="5"/>
      <c r="CV281" s="5"/>
      <c r="CW281" s="5"/>
      <c r="CX281" s="5"/>
      <c r="CY281" s="5"/>
      <c r="CZ281" s="5"/>
      <c r="DA281" s="5"/>
      <c r="DB281" s="5">
        <v>0</v>
      </c>
      <c r="DC281" s="5">
        <v>1</v>
      </c>
      <c r="DD281" s="5" t="s">
        <v>79816</v>
      </c>
      <c r="DE281" s="5" t="s">
        <v>3415</v>
      </c>
      <c r="DF281" s="5"/>
      <c r="DG281" s="5">
        <v>1</v>
      </c>
      <c r="DH281" s="5" t="s">
        <v>197</v>
      </c>
      <c r="DI281" s="5">
        <v>135.46</v>
      </c>
      <c r="DJ281" s="5">
        <v>4.7</v>
      </c>
      <c r="DK281" s="5">
        <v>0</v>
      </c>
      <c r="DL281" s="5">
        <v>3</v>
      </c>
      <c r="DM281" s="5" t="s">
        <v>104204</v>
      </c>
      <c r="DN281" s="5"/>
      <c r="DO281" s="5"/>
      <c r="DP281" s="5" t="s">
        <v>71391</v>
      </c>
      <c r="DQ281" s="5" t="s">
        <v>2292</v>
      </c>
      <c r="DR281" s="5" t="s">
        <v>3415</v>
      </c>
      <c r="DS281" s="5"/>
      <c r="DT281" s="5">
        <v>1</v>
      </c>
      <c r="DU281" s="5" t="s">
        <v>197</v>
      </c>
      <c r="DV281" s="6">
        <v>4.7</v>
      </c>
      <c r="DW281" s="6">
        <v>4.7</v>
      </c>
      <c r="DX281" s="5">
        <v>1</v>
      </c>
      <c r="DY281" s="5" t="s">
        <v>204</v>
      </c>
      <c r="DZ281" s="5" t="s">
        <v>2292</v>
      </c>
      <c r="EA281" s="5" t="s">
        <v>3415</v>
      </c>
      <c r="EB281" s="5" t="s">
        <v>374</v>
      </c>
      <c r="EC281" s="5">
        <v>1</v>
      </c>
      <c r="ED281" s="5" t="s">
        <v>197</v>
      </c>
      <c r="EE281" s="6">
        <v>4.7</v>
      </c>
      <c r="EF281" s="6">
        <v>4.7</v>
      </c>
      <c r="EG281" s="6">
        <v>0</v>
      </c>
      <c r="EH281" s="6">
        <v>0</v>
      </c>
      <c r="EI281" s="5" t="s">
        <v>101947</v>
      </c>
      <c r="EJ281" s="5" t="s">
        <v>82144</v>
      </c>
      <c r="EK281" s="7">
        <v>45520</v>
      </c>
      <c r="EL281" s="5" t="s">
        <v>102463</v>
      </c>
      <c r="EM281" s="7"/>
      <c r="EN281" s="22" t="s">
        <v>103068</v>
      </c>
      <c r="EO281" s="5"/>
      <c r="EP281" s="5">
        <v>94</v>
      </c>
      <c r="EQ281" s="7"/>
      <c r="ER281" s="7"/>
      <c r="ES281" s="5"/>
      <c r="ET281" s="5"/>
      <c r="EU281" s="5" t="s">
        <v>105128</v>
      </c>
      <c r="EV281" s="5"/>
      <c r="EW281" s="5"/>
      <c r="EX281" s="5"/>
      <c r="EY281" s="5"/>
      <c r="EZ281" s="5"/>
      <c r="FA281" s="7"/>
      <c r="FB281" s="7"/>
      <c r="FC281" s="7"/>
      <c r="FD281" s="5" t="s">
        <v>79821</v>
      </c>
      <c r="FE281" s="7" t="s">
        <v>62911</v>
      </c>
    </row>
    <row r="282" spans="1:161">
      <c r="A282" s="5" t="s">
        <v>82149</v>
      </c>
      <c r="B282" s="5" t="s">
        <v>80536</v>
      </c>
      <c r="C282" s="5" t="s">
        <v>80537</v>
      </c>
      <c r="D282" s="5">
        <v>375</v>
      </c>
      <c r="E282" s="5" t="s">
        <v>82094</v>
      </c>
      <c r="F282" s="5" t="s">
        <v>82150</v>
      </c>
      <c r="G282" s="5" t="s">
        <v>3453</v>
      </c>
      <c r="H282" s="5" t="s">
        <v>504</v>
      </c>
      <c r="I282" s="5">
        <v>5330</v>
      </c>
      <c r="J282" s="5" t="s">
        <v>79903</v>
      </c>
      <c r="K282" s="5" t="s">
        <v>3454</v>
      </c>
      <c r="L282" s="5">
        <v>8</v>
      </c>
      <c r="M282" s="5" t="s">
        <v>197</v>
      </c>
      <c r="N282" s="6">
        <v>141.6</v>
      </c>
      <c r="O282" s="6">
        <v>1132.8</v>
      </c>
      <c r="P282" s="5" t="s">
        <v>75863</v>
      </c>
      <c r="Q282" s="7">
        <v>44737</v>
      </c>
      <c r="R282" s="7">
        <v>44803</v>
      </c>
      <c r="S282" s="5">
        <v>1</v>
      </c>
      <c r="T282" s="5" t="s">
        <v>82098</v>
      </c>
      <c r="U282" s="5">
        <v>521</v>
      </c>
      <c r="V282" s="5" t="s">
        <v>2305</v>
      </c>
      <c r="W282" s="5" t="s">
        <v>78822</v>
      </c>
      <c r="X282" s="5" t="s">
        <v>2495</v>
      </c>
      <c r="Y282" s="5" t="s">
        <v>82099</v>
      </c>
      <c r="Z282" s="5" t="s">
        <v>2100</v>
      </c>
      <c r="AA282" s="5" t="s">
        <v>2100</v>
      </c>
      <c r="AB282" s="5" t="s">
        <v>2290</v>
      </c>
      <c r="AC282" s="5" t="s">
        <v>3177</v>
      </c>
      <c r="AD282" s="5"/>
      <c r="AE282" s="5"/>
      <c r="AF282" s="5" t="s">
        <v>81906</v>
      </c>
      <c r="AG282" s="5"/>
      <c r="AH282" s="5"/>
      <c r="AI282" s="5"/>
      <c r="AJ282" s="5"/>
      <c r="AK282" s="5"/>
      <c r="AL282" s="5">
        <v>0</v>
      </c>
      <c r="AM282" s="5">
        <v>0</v>
      </c>
      <c r="AN282" s="5" t="s">
        <v>36114</v>
      </c>
      <c r="AO282" s="5"/>
      <c r="AP282" s="5"/>
      <c r="AQ282" s="5"/>
      <c r="AR282" s="5"/>
      <c r="AS282" s="5"/>
      <c r="AT282" s="5"/>
      <c r="AU282" s="5"/>
      <c r="AV282" s="5"/>
      <c r="AW282" s="5"/>
      <c r="AX282" s="5"/>
      <c r="AY282" s="5">
        <v>0</v>
      </c>
      <c r="AZ282" s="5"/>
      <c r="BA282" s="5"/>
      <c r="BB282" s="5"/>
      <c r="BC282" s="5"/>
      <c r="BD282" s="5"/>
      <c r="BE282" s="5"/>
      <c r="BF282" s="5"/>
      <c r="BG282" s="5"/>
      <c r="BH282" s="5"/>
      <c r="BI282" s="5"/>
      <c r="BJ282" s="5">
        <v>0</v>
      </c>
      <c r="BK282" s="5"/>
      <c r="BL282" s="5"/>
      <c r="BM282" s="5"/>
      <c r="BN282" s="5"/>
      <c r="BO282" s="5"/>
      <c r="BP282" s="5"/>
      <c r="BQ282" s="5"/>
      <c r="BR282" s="5"/>
      <c r="BS282" s="5"/>
      <c r="BT282" s="5"/>
      <c r="BU282" s="5">
        <v>0</v>
      </c>
      <c r="BV282" s="5"/>
      <c r="BW282" s="5"/>
      <c r="BX282" s="5"/>
      <c r="BY282" s="5"/>
      <c r="BZ282" s="5"/>
      <c r="CA282" s="5"/>
      <c r="CB282" s="5"/>
      <c r="CC282" s="5"/>
      <c r="CD282" s="5"/>
      <c r="CE282" s="5"/>
      <c r="CF282" s="5">
        <v>0</v>
      </c>
      <c r="CG282" s="5"/>
      <c r="CH282" s="5"/>
      <c r="CI282" s="5"/>
      <c r="CJ282" s="5"/>
      <c r="CK282" s="5"/>
      <c r="CL282" s="5"/>
      <c r="CM282" s="5"/>
      <c r="CN282" s="5"/>
      <c r="CO282" s="5"/>
      <c r="CP282" s="5"/>
      <c r="CQ282" s="5">
        <v>0</v>
      </c>
      <c r="CR282" s="5" t="s">
        <v>2305</v>
      </c>
      <c r="CS282" s="5" t="s">
        <v>3454</v>
      </c>
      <c r="CT282" s="5"/>
      <c r="CU282" s="5"/>
      <c r="CV282" s="5"/>
      <c r="CW282" s="5"/>
      <c r="CX282" s="5" t="s">
        <v>62901</v>
      </c>
      <c r="CY282" s="5">
        <v>8</v>
      </c>
      <c r="CZ282" s="5" t="s">
        <v>197</v>
      </c>
      <c r="DA282" s="5">
        <v>645.95005102466098</v>
      </c>
      <c r="DB282" s="5">
        <v>5167.6004081972878</v>
      </c>
      <c r="DC282" s="5">
        <v>1</v>
      </c>
      <c r="DD282" s="5" t="s">
        <v>79816</v>
      </c>
      <c r="DE282" s="5" t="s">
        <v>3454</v>
      </c>
      <c r="DF282" s="5"/>
      <c r="DG282" s="5">
        <v>4</v>
      </c>
      <c r="DH282" s="5" t="s">
        <v>197</v>
      </c>
      <c r="DI282" s="5">
        <v>30</v>
      </c>
      <c r="DJ282" s="5">
        <v>5167.6004081972878</v>
      </c>
      <c r="DK282" s="5" t="s">
        <v>62901</v>
      </c>
      <c r="DL282" s="5">
        <v>4</v>
      </c>
      <c r="DM282" s="5" t="s">
        <v>63408</v>
      </c>
      <c r="DN282" s="5"/>
      <c r="DO282" s="5"/>
      <c r="DP282" s="5" t="s">
        <v>62902</v>
      </c>
      <c r="DQ282" s="5" t="s">
        <v>62901</v>
      </c>
      <c r="DR282" s="5">
        <v>0</v>
      </c>
      <c r="DS282" s="5"/>
      <c r="DT282" s="5">
        <v>8</v>
      </c>
      <c r="DU282" s="5" t="s">
        <v>197</v>
      </c>
      <c r="DV282" s="6">
        <v>645.95005102466098</v>
      </c>
      <c r="DW282" s="6">
        <v>5167.6004081972878</v>
      </c>
      <c r="DX282" s="5">
        <v>1</v>
      </c>
      <c r="DY282" s="5" t="s">
        <v>204</v>
      </c>
      <c r="DZ282" s="5" t="s">
        <v>2292</v>
      </c>
      <c r="EA282" s="5" t="s">
        <v>79904</v>
      </c>
      <c r="EB282" s="5" t="s">
        <v>3453</v>
      </c>
      <c r="EC282" s="5"/>
      <c r="ED282" s="5"/>
      <c r="EE282" s="6"/>
      <c r="EF282" s="6">
        <v>0</v>
      </c>
      <c r="EG282" s="6">
        <v>-645.95005102466098</v>
      </c>
      <c r="EH282" s="6">
        <v>-5167.6004081972878</v>
      </c>
      <c r="EI282" s="5" t="s">
        <v>101947</v>
      </c>
      <c r="EJ282" s="5" t="s">
        <v>82150</v>
      </c>
      <c r="EK282" s="7">
        <v>45520</v>
      </c>
      <c r="EL282" s="5" t="s">
        <v>102463</v>
      </c>
      <c r="EM282" s="7"/>
      <c r="EN282" s="22" t="s">
        <v>103068</v>
      </c>
      <c r="EO282" s="5"/>
      <c r="EP282" s="5"/>
      <c r="EQ282" s="7">
        <v>45551</v>
      </c>
      <c r="ER282" s="7"/>
      <c r="ES282" s="5"/>
      <c r="ET282" s="5"/>
      <c r="EU282" s="5" t="s">
        <v>105128</v>
      </c>
      <c r="EV282" s="5"/>
      <c r="EW282" s="5"/>
      <c r="EX282" s="5"/>
      <c r="EY282" s="5"/>
      <c r="EZ282" s="5"/>
      <c r="FA282" s="7"/>
      <c r="FB282" s="7"/>
      <c r="FC282" s="7"/>
      <c r="FD282" s="5" t="s">
        <v>79821</v>
      </c>
      <c r="FE282" s="7" t="s">
        <v>62911</v>
      </c>
    </row>
    <row r="283" spans="1:161">
      <c r="A283" s="5" t="s">
        <v>82160</v>
      </c>
      <c r="B283" s="5" t="s">
        <v>80536</v>
      </c>
      <c r="C283" s="5" t="s">
        <v>80537</v>
      </c>
      <c r="D283" s="5">
        <v>380</v>
      </c>
      <c r="E283" s="5" t="s">
        <v>82094</v>
      </c>
      <c r="F283" s="5" t="s">
        <v>82161</v>
      </c>
      <c r="G283" s="5" t="s">
        <v>921</v>
      </c>
      <c r="H283" s="5" t="s">
        <v>4677</v>
      </c>
      <c r="I283" s="5"/>
      <c r="J283" s="5" t="s">
        <v>57635</v>
      </c>
      <c r="K283" s="5" t="s">
        <v>3412</v>
      </c>
      <c r="L283" s="5">
        <v>1</v>
      </c>
      <c r="M283" s="5" t="s">
        <v>197</v>
      </c>
      <c r="N283" s="6">
        <v>7.8</v>
      </c>
      <c r="O283" s="6">
        <v>7.8</v>
      </c>
      <c r="P283" s="5" t="s">
        <v>75863</v>
      </c>
      <c r="Q283" s="7">
        <v>44737</v>
      </c>
      <c r="R283" s="7">
        <v>44803</v>
      </c>
      <c r="S283" s="5">
        <v>1</v>
      </c>
      <c r="T283" s="5" t="s">
        <v>82098</v>
      </c>
      <c r="U283" s="5">
        <v>521</v>
      </c>
      <c r="V283" s="5" t="s">
        <v>2305</v>
      </c>
      <c r="W283" s="5" t="s">
        <v>78822</v>
      </c>
      <c r="X283" s="5" t="s">
        <v>2495</v>
      </c>
      <c r="Y283" s="5" t="s">
        <v>82099</v>
      </c>
      <c r="Z283" s="5" t="s">
        <v>2100</v>
      </c>
      <c r="AA283" s="5" t="s">
        <v>2100</v>
      </c>
      <c r="AB283" s="5" t="s">
        <v>2290</v>
      </c>
      <c r="AC283" s="5" t="s">
        <v>2892</v>
      </c>
      <c r="AD283" s="5"/>
      <c r="AE283" s="5"/>
      <c r="AF283" s="5"/>
      <c r="AG283" s="5"/>
      <c r="AH283" s="5"/>
      <c r="AI283" s="5"/>
      <c r="AJ283" s="5"/>
      <c r="AK283" s="5"/>
      <c r="AL283" s="5">
        <v>0</v>
      </c>
      <c r="AM283" s="5">
        <v>0</v>
      </c>
      <c r="AN283" s="5" t="s">
        <v>36114</v>
      </c>
      <c r="AO283" s="5"/>
      <c r="AP283" s="5"/>
      <c r="AQ283" s="5"/>
      <c r="AR283" s="5"/>
      <c r="AS283" s="5"/>
      <c r="AT283" s="5"/>
      <c r="AU283" s="5"/>
      <c r="AV283" s="5"/>
      <c r="AW283" s="5"/>
      <c r="AX283" s="5"/>
      <c r="AY283" s="5">
        <v>0</v>
      </c>
      <c r="AZ283" s="5"/>
      <c r="BA283" s="5"/>
      <c r="BB283" s="5"/>
      <c r="BC283" s="5"/>
      <c r="BD283" s="5"/>
      <c r="BE283" s="5"/>
      <c r="BF283" s="5"/>
      <c r="BG283" s="5"/>
      <c r="BH283" s="5"/>
      <c r="BI283" s="5"/>
      <c r="BJ283" s="5">
        <v>0</v>
      </c>
      <c r="BK283" s="5"/>
      <c r="BL283" s="5"/>
      <c r="BM283" s="5"/>
      <c r="BN283" s="5"/>
      <c r="BO283" s="5"/>
      <c r="BP283" s="5"/>
      <c r="BQ283" s="5"/>
      <c r="BR283" s="5"/>
      <c r="BS283" s="5"/>
      <c r="BT283" s="5"/>
      <c r="BU283" s="5">
        <v>0</v>
      </c>
      <c r="BV283" s="5"/>
      <c r="BW283" s="5"/>
      <c r="BX283" s="5"/>
      <c r="BY283" s="5"/>
      <c r="BZ283" s="5"/>
      <c r="CA283" s="5"/>
      <c r="CB283" s="5"/>
      <c r="CC283" s="5"/>
      <c r="CD283" s="5"/>
      <c r="CE283" s="5"/>
      <c r="CF283" s="5">
        <v>0</v>
      </c>
      <c r="CG283" s="5"/>
      <c r="CH283" s="5"/>
      <c r="CI283" s="5"/>
      <c r="CJ283" s="5"/>
      <c r="CK283" s="5"/>
      <c r="CL283" s="5"/>
      <c r="CM283" s="5"/>
      <c r="CN283" s="5"/>
      <c r="CO283" s="5"/>
      <c r="CP283" s="5"/>
      <c r="CQ283" s="5">
        <v>0</v>
      </c>
      <c r="CR283" s="5" t="s">
        <v>2305</v>
      </c>
      <c r="CS283" s="5" t="s">
        <v>3412</v>
      </c>
      <c r="CT283" s="5"/>
      <c r="CU283" s="5"/>
      <c r="CV283" s="5"/>
      <c r="CW283" s="5"/>
      <c r="CX283" s="5" t="s">
        <v>62901</v>
      </c>
      <c r="CY283" s="5">
        <v>1</v>
      </c>
      <c r="CZ283" s="5" t="s">
        <v>197</v>
      </c>
      <c r="DA283" s="5">
        <v>19.169835889559636</v>
      </c>
      <c r="DB283" s="5">
        <v>19.169835889559636</v>
      </c>
      <c r="DC283" s="5">
        <v>1</v>
      </c>
      <c r="DD283" s="5" t="s">
        <v>79816</v>
      </c>
      <c r="DE283" s="5" t="s">
        <v>3412</v>
      </c>
      <c r="DF283" s="5"/>
      <c r="DG283" s="5">
        <v>1</v>
      </c>
      <c r="DH283" s="5" t="s">
        <v>197</v>
      </c>
      <c r="DI283" s="5">
        <v>1.4568875113364304</v>
      </c>
      <c r="DJ283" s="5">
        <v>19.169835889559636</v>
      </c>
      <c r="DK283" s="5" t="s">
        <v>62901</v>
      </c>
      <c r="DL283" s="5">
        <v>4</v>
      </c>
      <c r="DM283" s="5" t="s">
        <v>104206</v>
      </c>
      <c r="DN283" s="5"/>
      <c r="DO283" s="5"/>
      <c r="DP283" s="5" t="s">
        <v>62902</v>
      </c>
      <c r="DQ283" s="5" t="s">
        <v>62901</v>
      </c>
      <c r="DR283" s="5">
        <v>0</v>
      </c>
      <c r="DS283" s="5"/>
      <c r="DT283" s="5">
        <v>1</v>
      </c>
      <c r="DU283" s="5" t="s">
        <v>197</v>
      </c>
      <c r="DV283" s="6">
        <v>19.169835889559636</v>
      </c>
      <c r="DW283" s="6">
        <v>19.169835889559636</v>
      </c>
      <c r="DX283" s="5">
        <v>1</v>
      </c>
      <c r="DY283" s="5" t="s">
        <v>204</v>
      </c>
      <c r="DZ283" s="5" t="s">
        <v>2292</v>
      </c>
      <c r="EA283" s="5" t="s">
        <v>3412</v>
      </c>
      <c r="EB283" s="5" t="s">
        <v>7603</v>
      </c>
      <c r="EC283" s="5"/>
      <c r="ED283" s="5"/>
      <c r="EE283" s="6"/>
      <c r="EF283" s="6">
        <v>0</v>
      </c>
      <c r="EG283" s="6">
        <v>-19.169835889559636</v>
      </c>
      <c r="EH283" s="6">
        <v>-19.169835889559636</v>
      </c>
      <c r="EI283" s="5"/>
      <c r="EJ283" s="5" t="s">
        <v>82161</v>
      </c>
      <c r="EK283" s="7"/>
      <c r="EL283" s="5"/>
      <c r="EM283" s="7"/>
      <c r="EN283" s="22" t="s">
        <v>103068</v>
      </c>
      <c r="EO283" s="5"/>
      <c r="EP283" s="5"/>
      <c r="EQ283" s="7"/>
      <c r="ER283" s="7"/>
      <c r="ES283" s="5"/>
      <c r="ET283" s="5"/>
      <c r="EU283" s="5" t="s">
        <v>105128</v>
      </c>
      <c r="EV283" s="5"/>
      <c r="EW283" s="5"/>
      <c r="EX283" s="5"/>
      <c r="EY283" s="5"/>
      <c r="EZ283" s="5"/>
      <c r="FA283" s="7"/>
      <c r="FB283" s="7"/>
      <c r="FC283" s="7"/>
      <c r="FD283" s="5" t="s">
        <v>102464</v>
      </c>
      <c r="FE283" s="7" t="s">
        <v>62911</v>
      </c>
    </row>
    <row r="284" spans="1:161">
      <c r="A284" s="5" t="s">
        <v>82164</v>
      </c>
      <c r="B284" s="5" t="s">
        <v>80536</v>
      </c>
      <c r="C284" s="5" t="s">
        <v>80537</v>
      </c>
      <c r="D284" s="5">
        <v>382</v>
      </c>
      <c r="E284" s="5" t="s">
        <v>82094</v>
      </c>
      <c r="F284" s="5" t="s">
        <v>82165</v>
      </c>
      <c r="G284" s="5" t="s">
        <v>374</v>
      </c>
      <c r="H284" s="5" t="s">
        <v>4677</v>
      </c>
      <c r="I284" s="5"/>
      <c r="J284" s="5" t="s">
        <v>57635</v>
      </c>
      <c r="K284" s="5" t="s">
        <v>3196</v>
      </c>
      <c r="L284" s="5">
        <v>4</v>
      </c>
      <c r="M284" s="5" t="s">
        <v>197</v>
      </c>
      <c r="N284" s="6">
        <v>1.56</v>
      </c>
      <c r="O284" s="6">
        <v>6.24</v>
      </c>
      <c r="P284" s="5" t="s">
        <v>75863</v>
      </c>
      <c r="Q284" s="7">
        <v>44737</v>
      </c>
      <c r="R284" s="7">
        <v>44803</v>
      </c>
      <c r="S284" s="5">
        <v>1</v>
      </c>
      <c r="T284" s="5" t="s">
        <v>82098</v>
      </c>
      <c r="U284" s="5">
        <v>521</v>
      </c>
      <c r="V284" s="5" t="s">
        <v>2305</v>
      </c>
      <c r="W284" s="5" t="s">
        <v>78822</v>
      </c>
      <c r="X284" s="5" t="s">
        <v>2495</v>
      </c>
      <c r="Y284" s="5" t="s">
        <v>82099</v>
      </c>
      <c r="Z284" s="5" t="s">
        <v>2100</v>
      </c>
      <c r="AA284" s="5" t="s">
        <v>2100</v>
      </c>
      <c r="AB284" s="5" t="s">
        <v>2290</v>
      </c>
      <c r="AC284" s="5" t="s">
        <v>2963</v>
      </c>
      <c r="AD284" s="5"/>
      <c r="AE284" s="5"/>
      <c r="AF284" s="5"/>
      <c r="AG284" s="5"/>
      <c r="AH284" s="5"/>
      <c r="AI284" s="5"/>
      <c r="AJ284" s="5"/>
      <c r="AK284" s="5"/>
      <c r="AL284" s="5">
        <v>0</v>
      </c>
      <c r="AM284" s="5">
        <v>0</v>
      </c>
      <c r="AN284" s="5" t="s">
        <v>36114</v>
      </c>
      <c r="AO284" s="5"/>
      <c r="AP284" s="5"/>
      <c r="AQ284" s="5"/>
      <c r="AR284" s="5"/>
      <c r="AS284" s="5"/>
      <c r="AT284" s="5"/>
      <c r="AU284" s="5"/>
      <c r="AV284" s="5"/>
      <c r="AW284" s="5"/>
      <c r="AX284" s="5"/>
      <c r="AY284" s="5">
        <v>0</v>
      </c>
      <c r="AZ284" s="5"/>
      <c r="BA284" s="5"/>
      <c r="BB284" s="5"/>
      <c r="BC284" s="5"/>
      <c r="BD284" s="5"/>
      <c r="BE284" s="5"/>
      <c r="BF284" s="5"/>
      <c r="BG284" s="5"/>
      <c r="BH284" s="5"/>
      <c r="BI284" s="5"/>
      <c r="BJ284" s="5">
        <v>0</v>
      </c>
      <c r="BK284" s="5"/>
      <c r="BL284" s="5"/>
      <c r="BM284" s="5"/>
      <c r="BN284" s="5"/>
      <c r="BO284" s="5"/>
      <c r="BP284" s="5"/>
      <c r="BQ284" s="5"/>
      <c r="BR284" s="5"/>
      <c r="BS284" s="5"/>
      <c r="BT284" s="5"/>
      <c r="BU284" s="5">
        <v>0</v>
      </c>
      <c r="BV284" s="5" t="s">
        <v>79816</v>
      </c>
      <c r="BW284" s="5" t="s">
        <v>3196</v>
      </c>
      <c r="BX284" s="5"/>
      <c r="BY284" s="5">
        <v>44965</v>
      </c>
      <c r="BZ284" s="5"/>
      <c r="CA284" s="5"/>
      <c r="CB284" s="5"/>
      <c r="CC284" s="5">
        <v>4</v>
      </c>
      <c r="CD284" s="5" t="s">
        <v>197</v>
      </c>
      <c r="CE284" s="5">
        <v>4.67</v>
      </c>
      <c r="CF284" s="5">
        <v>18.68</v>
      </c>
      <c r="CG284" s="5"/>
      <c r="CH284" s="5"/>
      <c r="CI284" s="5"/>
      <c r="CJ284" s="5"/>
      <c r="CK284" s="5"/>
      <c r="CL284" s="5"/>
      <c r="CM284" s="5"/>
      <c r="CN284" s="5"/>
      <c r="CO284" s="5"/>
      <c r="CP284" s="5"/>
      <c r="CQ284" s="5">
        <v>0</v>
      </c>
      <c r="CR284" s="5"/>
      <c r="CS284" s="5"/>
      <c r="CT284" s="5"/>
      <c r="CU284" s="5"/>
      <c r="CV284" s="5"/>
      <c r="CW284" s="5"/>
      <c r="CX284" s="5"/>
      <c r="CY284" s="5"/>
      <c r="CZ284" s="5"/>
      <c r="DA284" s="5"/>
      <c r="DB284" s="5">
        <v>0</v>
      </c>
      <c r="DC284" s="5">
        <v>1</v>
      </c>
      <c r="DD284" s="5" t="s">
        <v>79816</v>
      </c>
      <c r="DE284" s="5" t="s">
        <v>3196</v>
      </c>
      <c r="DF284" s="5"/>
      <c r="DG284" s="5">
        <v>2</v>
      </c>
      <c r="DH284" s="5" t="s">
        <v>197</v>
      </c>
      <c r="DI284" s="5">
        <v>0.43</v>
      </c>
      <c r="DJ284" s="5">
        <v>18.68</v>
      </c>
      <c r="DK284" s="5">
        <v>0</v>
      </c>
      <c r="DL284" s="5">
        <v>3</v>
      </c>
      <c r="DM284" s="5" t="s">
        <v>104207</v>
      </c>
      <c r="DN284" s="5"/>
      <c r="DO284" s="5"/>
      <c r="DP284" s="5" t="s">
        <v>71880</v>
      </c>
      <c r="DQ284" s="5" t="s">
        <v>2292</v>
      </c>
      <c r="DR284" s="5" t="s">
        <v>3196</v>
      </c>
      <c r="DS284" s="5"/>
      <c r="DT284" s="5">
        <v>4</v>
      </c>
      <c r="DU284" s="5" t="s">
        <v>197</v>
      </c>
      <c r="DV284" s="6">
        <v>4.67</v>
      </c>
      <c r="DW284" s="6">
        <v>18.68</v>
      </c>
      <c r="DX284" s="5">
        <v>1</v>
      </c>
      <c r="DY284" s="5" t="s">
        <v>204</v>
      </c>
      <c r="DZ284" s="5"/>
      <c r="EA284" s="5"/>
      <c r="EB284" s="5"/>
      <c r="EC284" s="5"/>
      <c r="ED284" s="5"/>
      <c r="EE284" s="6"/>
      <c r="EF284" s="6">
        <v>0</v>
      </c>
      <c r="EG284" s="6">
        <v>-4.67</v>
      </c>
      <c r="EH284" s="6">
        <v>-18.68</v>
      </c>
      <c r="EI284" s="5"/>
      <c r="EJ284" s="5" t="s">
        <v>82165</v>
      </c>
      <c r="EK284" s="7"/>
      <c r="EL284" s="5"/>
      <c r="EM284" s="7"/>
      <c r="EN284" s="22" t="s">
        <v>515</v>
      </c>
      <c r="EO284" s="5"/>
      <c r="EP284" s="5"/>
      <c r="EQ284" s="7"/>
      <c r="ER284" s="7"/>
      <c r="ES284" s="5"/>
      <c r="ET284" s="5"/>
      <c r="EU284" s="5" t="s">
        <v>105128</v>
      </c>
      <c r="EV284" s="5"/>
      <c r="EW284" s="5"/>
      <c r="EX284" s="5"/>
      <c r="EY284" s="5"/>
      <c r="EZ284" s="5"/>
      <c r="FA284" s="7"/>
      <c r="FB284" s="7"/>
      <c r="FC284" s="7"/>
      <c r="FD284" s="5" t="s">
        <v>102977</v>
      </c>
      <c r="FE284" s="7" t="s">
        <v>62911</v>
      </c>
    </row>
    <row r="285" spans="1:161">
      <c r="A285" s="5" t="s">
        <v>82166</v>
      </c>
      <c r="B285" s="5" t="s">
        <v>80536</v>
      </c>
      <c r="C285" s="5" t="s">
        <v>80537</v>
      </c>
      <c r="D285" s="5">
        <v>383</v>
      </c>
      <c r="E285" s="5" t="s">
        <v>82094</v>
      </c>
      <c r="F285" s="5" t="s">
        <v>82167</v>
      </c>
      <c r="G285" s="5" t="s">
        <v>374</v>
      </c>
      <c r="H285" s="5" t="s">
        <v>4677</v>
      </c>
      <c r="I285" s="5"/>
      <c r="J285" s="5" t="s">
        <v>57635</v>
      </c>
      <c r="K285" s="5" t="s">
        <v>3164</v>
      </c>
      <c r="L285" s="5">
        <v>2</v>
      </c>
      <c r="M285" s="5" t="s">
        <v>197</v>
      </c>
      <c r="N285" s="6">
        <v>1.56</v>
      </c>
      <c r="O285" s="6">
        <v>3.12</v>
      </c>
      <c r="P285" s="5" t="s">
        <v>75863</v>
      </c>
      <c r="Q285" s="7">
        <v>44737</v>
      </c>
      <c r="R285" s="7">
        <v>44803</v>
      </c>
      <c r="S285" s="5">
        <v>1</v>
      </c>
      <c r="T285" s="5" t="s">
        <v>82098</v>
      </c>
      <c r="U285" s="5">
        <v>521</v>
      </c>
      <c r="V285" s="5" t="s">
        <v>2305</v>
      </c>
      <c r="W285" s="5" t="s">
        <v>78822</v>
      </c>
      <c r="X285" s="5" t="s">
        <v>2495</v>
      </c>
      <c r="Y285" s="5" t="s">
        <v>82099</v>
      </c>
      <c r="Z285" s="5" t="s">
        <v>2100</v>
      </c>
      <c r="AA285" s="5" t="s">
        <v>2100</v>
      </c>
      <c r="AB285" s="5" t="s">
        <v>2290</v>
      </c>
      <c r="AC285" s="5" t="s">
        <v>3197</v>
      </c>
      <c r="AD285" s="5"/>
      <c r="AE285" s="5"/>
      <c r="AF285" s="5"/>
      <c r="AG285" s="5"/>
      <c r="AH285" s="5"/>
      <c r="AI285" s="5"/>
      <c r="AJ285" s="5"/>
      <c r="AK285" s="5"/>
      <c r="AL285" s="5">
        <v>0</v>
      </c>
      <c r="AM285" s="5">
        <v>0</v>
      </c>
      <c r="AN285" s="5" t="s">
        <v>36114</v>
      </c>
      <c r="AO285" s="5"/>
      <c r="AP285" s="5"/>
      <c r="AQ285" s="5"/>
      <c r="AR285" s="5"/>
      <c r="AS285" s="5"/>
      <c r="AT285" s="5"/>
      <c r="AU285" s="5"/>
      <c r="AV285" s="5"/>
      <c r="AW285" s="5"/>
      <c r="AX285" s="5"/>
      <c r="AY285" s="5">
        <v>0</v>
      </c>
      <c r="AZ285" s="5"/>
      <c r="BA285" s="5"/>
      <c r="BB285" s="5"/>
      <c r="BC285" s="5"/>
      <c r="BD285" s="5"/>
      <c r="BE285" s="5"/>
      <c r="BF285" s="5"/>
      <c r="BG285" s="5"/>
      <c r="BH285" s="5"/>
      <c r="BI285" s="5"/>
      <c r="BJ285" s="5">
        <v>0</v>
      </c>
      <c r="BK285" s="5"/>
      <c r="BL285" s="5"/>
      <c r="BM285" s="5"/>
      <c r="BN285" s="5"/>
      <c r="BO285" s="5"/>
      <c r="BP285" s="5"/>
      <c r="BQ285" s="5"/>
      <c r="BR285" s="5"/>
      <c r="BS285" s="5"/>
      <c r="BT285" s="5"/>
      <c r="BU285" s="5">
        <v>0</v>
      </c>
      <c r="BV285" s="5" t="s">
        <v>79816</v>
      </c>
      <c r="BW285" s="5" t="s">
        <v>3164</v>
      </c>
      <c r="BX285" s="5"/>
      <c r="BY285" s="5">
        <v>44965</v>
      </c>
      <c r="BZ285" s="5"/>
      <c r="CA285" s="5"/>
      <c r="CB285" s="5"/>
      <c r="CC285" s="5">
        <v>2</v>
      </c>
      <c r="CD285" s="5" t="s">
        <v>197</v>
      </c>
      <c r="CE285" s="5">
        <v>7.61</v>
      </c>
      <c r="CF285" s="5">
        <v>15.22</v>
      </c>
      <c r="CG285" s="5"/>
      <c r="CH285" s="5"/>
      <c r="CI285" s="5"/>
      <c r="CJ285" s="5"/>
      <c r="CK285" s="5"/>
      <c r="CL285" s="5"/>
      <c r="CM285" s="5"/>
      <c r="CN285" s="5"/>
      <c r="CO285" s="5"/>
      <c r="CP285" s="5"/>
      <c r="CQ285" s="5">
        <v>0</v>
      </c>
      <c r="CR285" s="5"/>
      <c r="CS285" s="5"/>
      <c r="CT285" s="5"/>
      <c r="CU285" s="5"/>
      <c r="CV285" s="5"/>
      <c r="CW285" s="5"/>
      <c r="CX285" s="5"/>
      <c r="CY285" s="5"/>
      <c r="CZ285" s="5"/>
      <c r="DA285" s="5"/>
      <c r="DB285" s="5">
        <v>0</v>
      </c>
      <c r="DC285" s="5">
        <v>1</v>
      </c>
      <c r="DD285" s="5" t="s">
        <v>79816</v>
      </c>
      <c r="DE285" s="5" t="s">
        <v>3164</v>
      </c>
      <c r="DF285" s="5"/>
      <c r="DG285" s="5">
        <v>4</v>
      </c>
      <c r="DH285" s="5" t="s">
        <v>197</v>
      </c>
      <c r="DI285" s="5">
        <v>4.67</v>
      </c>
      <c r="DJ285" s="5">
        <v>15.22</v>
      </c>
      <c r="DK285" s="5">
        <v>0</v>
      </c>
      <c r="DL285" s="5">
        <v>3</v>
      </c>
      <c r="DM285" s="5" t="s">
        <v>104208</v>
      </c>
      <c r="DN285" s="5"/>
      <c r="DO285" s="5"/>
      <c r="DP285" s="5" t="s">
        <v>71880</v>
      </c>
      <c r="DQ285" s="5" t="s">
        <v>2292</v>
      </c>
      <c r="DR285" s="5" t="s">
        <v>3164</v>
      </c>
      <c r="DS285" s="5"/>
      <c r="DT285" s="5">
        <v>2</v>
      </c>
      <c r="DU285" s="5" t="s">
        <v>197</v>
      </c>
      <c r="DV285" s="6">
        <v>7.61</v>
      </c>
      <c r="DW285" s="6">
        <v>15.22</v>
      </c>
      <c r="DX285" s="5">
        <v>1</v>
      </c>
      <c r="DY285" s="5" t="s">
        <v>204</v>
      </c>
      <c r="DZ285" s="5" t="s">
        <v>2292</v>
      </c>
      <c r="EA285" s="5" t="s">
        <v>3164</v>
      </c>
      <c r="EB285" s="5" t="s">
        <v>374</v>
      </c>
      <c r="EC285" s="5">
        <v>2</v>
      </c>
      <c r="ED285" s="5" t="s">
        <v>197</v>
      </c>
      <c r="EE285" s="6">
        <v>11.04</v>
      </c>
      <c r="EF285" s="6">
        <v>22.08</v>
      </c>
      <c r="EG285" s="6">
        <v>3.4299999999999988</v>
      </c>
      <c r="EH285" s="6">
        <v>6.8599999999999977</v>
      </c>
      <c r="EI285" s="5" t="s">
        <v>101947</v>
      </c>
      <c r="EJ285" s="5" t="s">
        <v>82167</v>
      </c>
      <c r="EK285" s="7">
        <v>45520</v>
      </c>
      <c r="EL285" s="5" t="s">
        <v>102463</v>
      </c>
      <c r="EM285" s="7"/>
      <c r="EN285" s="22" t="s">
        <v>103068</v>
      </c>
      <c r="EO285" s="5"/>
      <c r="EP285" s="5">
        <v>95</v>
      </c>
      <c r="EQ285" s="7"/>
      <c r="ER285" s="7"/>
      <c r="ES285" s="5"/>
      <c r="ET285" s="5"/>
      <c r="EU285" s="5" t="s">
        <v>105128</v>
      </c>
      <c r="EV285" s="5"/>
      <c r="EW285" s="5"/>
      <c r="EX285" s="5"/>
      <c r="EY285" s="5"/>
      <c r="EZ285" s="5"/>
      <c r="FA285" s="7"/>
      <c r="FB285" s="7"/>
      <c r="FC285" s="7"/>
      <c r="FD285" s="5" t="s">
        <v>79821</v>
      </c>
      <c r="FE285" s="7" t="s">
        <v>62911</v>
      </c>
    </row>
    <row r="286" spans="1:161">
      <c r="A286" s="5" t="s">
        <v>82168</v>
      </c>
      <c r="B286" s="5" t="s">
        <v>80536</v>
      </c>
      <c r="C286" s="5" t="s">
        <v>80537</v>
      </c>
      <c r="D286" s="5">
        <v>384</v>
      </c>
      <c r="E286" s="5" t="s">
        <v>82094</v>
      </c>
      <c r="F286" s="5" t="s">
        <v>82169</v>
      </c>
      <c r="G286" s="5" t="s">
        <v>3397</v>
      </c>
      <c r="H286" s="5" t="s">
        <v>4677</v>
      </c>
      <c r="I286" s="5"/>
      <c r="J286" s="5" t="s">
        <v>57635</v>
      </c>
      <c r="K286" s="5" t="s">
        <v>81929</v>
      </c>
      <c r="L286" s="5">
        <v>2</v>
      </c>
      <c r="M286" s="5" t="s">
        <v>197</v>
      </c>
      <c r="N286" s="6">
        <v>234</v>
      </c>
      <c r="O286" s="6">
        <v>468</v>
      </c>
      <c r="P286" s="5" t="s">
        <v>75863</v>
      </c>
      <c r="Q286" s="7">
        <v>44737</v>
      </c>
      <c r="R286" s="7">
        <v>44803</v>
      </c>
      <c r="S286" s="5">
        <v>1</v>
      </c>
      <c r="T286" s="5" t="s">
        <v>82098</v>
      </c>
      <c r="U286" s="5">
        <v>521</v>
      </c>
      <c r="V286" s="5" t="s">
        <v>2305</v>
      </c>
      <c r="W286" s="5" t="s">
        <v>78822</v>
      </c>
      <c r="X286" s="5" t="s">
        <v>2495</v>
      </c>
      <c r="Y286" s="5" t="s">
        <v>82099</v>
      </c>
      <c r="Z286" s="5" t="s">
        <v>2100</v>
      </c>
      <c r="AA286" s="5" t="s">
        <v>2100</v>
      </c>
      <c r="AB286" s="5" t="s">
        <v>2290</v>
      </c>
      <c r="AC286" s="5" t="s">
        <v>3165</v>
      </c>
      <c r="AD286" s="5"/>
      <c r="AE286" s="5"/>
      <c r="AF286" s="5"/>
      <c r="AG286" s="5"/>
      <c r="AH286" s="5"/>
      <c r="AI286" s="5"/>
      <c r="AJ286" s="5"/>
      <c r="AK286" s="5"/>
      <c r="AL286" s="5">
        <v>0</v>
      </c>
      <c r="AM286" s="5">
        <v>0</v>
      </c>
      <c r="AN286" s="5" t="s">
        <v>36114</v>
      </c>
      <c r="AO286" s="5"/>
      <c r="AP286" s="5"/>
      <c r="AQ286" s="5"/>
      <c r="AR286" s="5"/>
      <c r="AS286" s="5"/>
      <c r="AT286" s="5"/>
      <c r="AU286" s="5"/>
      <c r="AV286" s="5"/>
      <c r="AW286" s="5"/>
      <c r="AX286" s="5"/>
      <c r="AY286" s="5">
        <v>0</v>
      </c>
      <c r="AZ286" s="5"/>
      <c r="BA286" s="5"/>
      <c r="BB286" s="5"/>
      <c r="BC286" s="5"/>
      <c r="BD286" s="5"/>
      <c r="BE286" s="5"/>
      <c r="BF286" s="5"/>
      <c r="BG286" s="5"/>
      <c r="BH286" s="5"/>
      <c r="BI286" s="5"/>
      <c r="BJ286" s="5">
        <v>0</v>
      </c>
      <c r="BK286" s="5"/>
      <c r="BL286" s="5"/>
      <c r="BM286" s="5"/>
      <c r="BN286" s="5"/>
      <c r="BO286" s="5"/>
      <c r="BP286" s="5"/>
      <c r="BQ286" s="5"/>
      <c r="BR286" s="5"/>
      <c r="BS286" s="5"/>
      <c r="BT286" s="5"/>
      <c r="BU286" s="5">
        <v>0</v>
      </c>
      <c r="BV286" s="5"/>
      <c r="BW286" s="5"/>
      <c r="BX286" s="5"/>
      <c r="BY286" s="5"/>
      <c r="BZ286" s="5"/>
      <c r="CA286" s="5"/>
      <c r="CB286" s="5"/>
      <c r="CC286" s="5"/>
      <c r="CD286" s="5"/>
      <c r="CE286" s="5"/>
      <c r="CF286" s="5">
        <v>0</v>
      </c>
      <c r="CG286" s="5" t="s">
        <v>586</v>
      </c>
      <c r="CH286" s="5" t="s">
        <v>81930</v>
      </c>
      <c r="CI286" s="5"/>
      <c r="CJ286" s="5">
        <v>732</v>
      </c>
      <c r="CK286" s="5"/>
      <c r="CL286" s="5"/>
      <c r="CM286" s="5"/>
      <c r="CN286" s="5" t="s">
        <v>4011</v>
      </c>
      <c r="CO286" s="5" t="s">
        <v>197</v>
      </c>
      <c r="CP286" s="5">
        <v>414.57</v>
      </c>
      <c r="CQ286" s="5">
        <v>414.57</v>
      </c>
      <c r="CR286" s="5"/>
      <c r="CS286" s="5"/>
      <c r="CT286" s="5"/>
      <c r="CU286" s="5"/>
      <c r="CV286" s="5"/>
      <c r="CW286" s="5"/>
      <c r="CX286" s="5"/>
      <c r="CY286" s="5"/>
      <c r="CZ286" s="5"/>
      <c r="DA286" s="5"/>
      <c r="DB286" s="5">
        <v>0</v>
      </c>
      <c r="DC286" s="5">
        <v>1</v>
      </c>
      <c r="DD286" s="5" t="s">
        <v>586</v>
      </c>
      <c r="DE286" s="5" t="s">
        <v>81930</v>
      </c>
      <c r="DF286" s="5"/>
      <c r="DG286" s="5">
        <v>2</v>
      </c>
      <c r="DH286" s="5" t="s">
        <v>197</v>
      </c>
      <c r="DI286" s="5">
        <v>7.61</v>
      </c>
      <c r="DJ286" s="5">
        <v>829.14</v>
      </c>
      <c r="DK286" s="5">
        <v>0</v>
      </c>
      <c r="DL286" s="5">
        <v>4</v>
      </c>
      <c r="DM286" s="5" t="s">
        <v>104209</v>
      </c>
      <c r="DN286" s="5"/>
      <c r="DO286" s="5"/>
      <c r="DP286" s="5" t="s">
        <v>72889</v>
      </c>
      <c r="DQ286" s="5" t="s">
        <v>72890</v>
      </c>
      <c r="DR286" s="5">
        <v>0</v>
      </c>
      <c r="DS286" s="5"/>
      <c r="DT286" s="5">
        <v>2</v>
      </c>
      <c r="DU286" s="5">
        <v>0</v>
      </c>
      <c r="DV286" s="6">
        <v>414.57</v>
      </c>
      <c r="DW286" s="6">
        <v>829.14</v>
      </c>
      <c r="DX286" s="5">
        <v>1</v>
      </c>
      <c r="DY286" s="5" t="s">
        <v>204</v>
      </c>
      <c r="DZ286" s="5" t="s">
        <v>2292</v>
      </c>
      <c r="EA286" s="5" t="s">
        <v>81929</v>
      </c>
      <c r="EB286" s="5" t="s">
        <v>3397</v>
      </c>
      <c r="EC286" s="5">
        <v>2</v>
      </c>
      <c r="ED286" s="5" t="s">
        <v>197</v>
      </c>
      <c r="EE286" s="6"/>
      <c r="EF286" s="6">
        <v>0</v>
      </c>
      <c r="EG286" s="6">
        <v>-414.57</v>
      </c>
      <c r="EH286" s="6">
        <v>-829.14</v>
      </c>
      <c r="EI286" s="5"/>
      <c r="EJ286" s="5" t="s">
        <v>82169</v>
      </c>
      <c r="EK286" s="7"/>
      <c r="EL286" s="5"/>
      <c r="EM286" s="7"/>
      <c r="EN286" s="22" t="s">
        <v>103068</v>
      </c>
      <c r="EO286" s="5"/>
      <c r="EP286" s="5"/>
      <c r="EQ286" s="7"/>
      <c r="ER286" s="7"/>
      <c r="ES286" s="5"/>
      <c r="ET286" s="5"/>
      <c r="EU286" s="5" t="s">
        <v>105128</v>
      </c>
      <c r="EV286" s="5"/>
      <c r="EW286" s="5"/>
      <c r="EX286" s="5"/>
      <c r="EY286" s="5"/>
      <c r="EZ286" s="5"/>
      <c r="FA286" s="7"/>
      <c r="FB286" s="7"/>
      <c r="FC286" s="7"/>
      <c r="FD286" s="5" t="s">
        <v>79821</v>
      </c>
      <c r="FE286" s="7" t="s">
        <v>62911</v>
      </c>
    </row>
    <row r="287" spans="1:161">
      <c r="A287" s="5" t="s">
        <v>82170</v>
      </c>
      <c r="B287" s="5" t="s">
        <v>80536</v>
      </c>
      <c r="C287" s="5" t="s">
        <v>80537</v>
      </c>
      <c r="D287" s="5">
        <v>385</v>
      </c>
      <c r="E287" s="5" t="s">
        <v>82094</v>
      </c>
      <c r="F287" s="5" t="s">
        <v>82171</v>
      </c>
      <c r="G287" s="5" t="s">
        <v>374</v>
      </c>
      <c r="H287" s="5" t="s">
        <v>4677</v>
      </c>
      <c r="I287" s="5"/>
      <c r="J287" s="5" t="s">
        <v>57635</v>
      </c>
      <c r="K287" s="5" t="s">
        <v>81933</v>
      </c>
      <c r="L287" s="5">
        <v>1</v>
      </c>
      <c r="M287" s="5" t="s">
        <v>197</v>
      </c>
      <c r="N287" s="6">
        <v>3.12</v>
      </c>
      <c r="O287" s="6">
        <v>3.12</v>
      </c>
      <c r="P287" s="5" t="s">
        <v>75863</v>
      </c>
      <c r="Q287" s="7">
        <v>44737</v>
      </c>
      <c r="R287" s="7">
        <v>44803</v>
      </c>
      <c r="S287" s="5">
        <v>1</v>
      </c>
      <c r="T287" s="5" t="s">
        <v>82098</v>
      </c>
      <c r="U287" s="5">
        <v>521</v>
      </c>
      <c r="V287" s="5" t="s">
        <v>2305</v>
      </c>
      <c r="W287" s="5" t="s">
        <v>78822</v>
      </c>
      <c r="X287" s="5" t="s">
        <v>2495</v>
      </c>
      <c r="Y287" s="5" t="s">
        <v>82099</v>
      </c>
      <c r="Z287" s="5" t="s">
        <v>2100</v>
      </c>
      <c r="AA287" s="5" t="s">
        <v>2100</v>
      </c>
      <c r="AB287" s="5" t="s">
        <v>2290</v>
      </c>
      <c r="AC287" s="5" t="s">
        <v>79927</v>
      </c>
      <c r="AD287" s="5"/>
      <c r="AE287" s="5"/>
      <c r="AF287" s="5"/>
      <c r="AG287" s="5"/>
      <c r="AH287" s="5"/>
      <c r="AI287" s="5"/>
      <c r="AJ287" s="5"/>
      <c r="AK287" s="5"/>
      <c r="AL287" s="5">
        <v>0</v>
      </c>
      <c r="AM287" s="5">
        <v>0</v>
      </c>
      <c r="AN287" s="5" t="s">
        <v>36114</v>
      </c>
      <c r="AO287" s="5"/>
      <c r="AP287" s="5"/>
      <c r="AQ287" s="5"/>
      <c r="AR287" s="5"/>
      <c r="AS287" s="5"/>
      <c r="AT287" s="5"/>
      <c r="AU287" s="5"/>
      <c r="AV287" s="5"/>
      <c r="AW287" s="5"/>
      <c r="AX287" s="5"/>
      <c r="AY287" s="5">
        <v>0</v>
      </c>
      <c r="AZ287" s="5"/>
      <c r="BA287" s="5"/>
      <c r="BB287" s="5"/>
      <c r="BC287" s="5"/>
      <c r="BD287" s="5"/>
      <c r="BE287" s="5"/>
      <c r="BF287" s="5"/>
      <c r="BG287" s="5"/>
      <c r="BH287" s="5"/>
      <c r="BI287" s="5"/>
      <c r="BJ287" s="5">
        <v>0</v>
      </c>
      <c r="BK287" s="5"/>
      <c r="BL287" s="5"/>
      <c r="BM287" s="5"/>
      <c r="BN287" s="5"/>
      <c r="BO287" s="5"/>
      <c r="BP287" s="5"/>
      <c r="BQ287" s="5"/>
      <c r="BR287" s="5"/>
      <c r="BS287" s="5"/>
      <c r="BT287" s="5"/>
      <c r="BU287" s="5">
        <v>0</v>
      </c>
      <c r="BV287" s="5"/>
      <c r="BW287" s="5"/>
      <c r="BX287" s="5"/>
      <c r="BY287" s="5"/>
      <c r="BZ287" s="5"/>
      <c r="CA287" s="5"/>
      <c r="CB287" s="5"/>
      <c r="CC287" s="5"/>
      <c r="CD287" s="5"/>
      <c r="CE287" s="5"/>
      <c r="CF287" s="5">
        <v>0</v>
      </c>
      <c r="CG287" s="5" t="s">
        <v>586</v>
      </c>
      <c r="CH287" s="5" t="s">
        <v>79919</v>
      </c>
      <c r="CI287" s="5"/>
      <c r="CJ287" s="5">
        <v>732</v>
      </c>
      <c r="CK287" s="5"/>
      <c r="CL287" s="5"/>
      <c r="CM287" s="5"/>
      <c r="CN287" s="5" t="s">
        <v>4011</v>
      </c>
      <c r="CO287" s="5" t="s">
        <v>197</v>
      </c>
      <c r="CP287" s="5">
        <v>34.630000000000003</v>
      </c>
      <c r="CQ287" s="5">
        <v>34.630000000000003</v>
      </c>
      <c r="CR287" s="5"/>
      <c r="CS287" s="5"/>
      <c r="CT287" s="5"/>
      <c r="CU287" s="5"/>
      <c r="CV287" s="5"/>
      <c r="CW287" s="5"/>
      <c r="CX287" s="5"/>
      <c r="CY287" s="5"/>
      <c r="CZ287" s="5"/>
      <c r="DA287" s="5"/>
      <c r="DB287" s="5">
        <v>0</v>
      </c>
      <c r="DC287" s="5">
        <v>1</v>
      </c>
      <c r="DD287" s="5" t="s">
        <v>586</v>
      </c>
      <c r="DE287" s="5" t="s">
        <v>79919</v>
      </c>
      <c r="DF287" s="5"/>
      <c r="DG287" s="5">
        <v>2</v>
      </c>
      <c r="DH287" s="5" t="s">
        <v>197</v>
      </c>
      <c r="DI287" s="5">
        <v>414.57</v>
      </c>
      <c r="DJ287" s="5">
        <v>34.630000000000003</v>
      </c>
      <c r="DK287" s="5">
        <v>0</v>
      </c>
      <c r="DL287" s="5">
        <v>4</v>
      </c>
      <c r="DM287" s="5" t="s">
        <v>104210</v>
      </c>
      <c r="DN287" s="5"/>
      <c r="DO287" s="5"/>
      <c r="DP287" s="5" t="s">
        <v>72889</v>
      </c>
      <c r="DQ287" s="5" t="s">
        <v>72890</v>
      </c>
      <c r="DR287" s="5">
        <v>0</v>
      </c>
      <c r="DS287" s="5"/>
      <c r="DT287" s="5">
        <v>1</v>
      </c>
      <c r="DU287" s="5">
        <v>0</v>
      </c>
      <c r="DV287" s="6">
        <v>34.630000000000003</v>
      </c>
      <c r="DW287" s="6">
        <v>34.630000000000003</v>
      </c>
      <c r="DX287" s="5">
        <v>1</v>
      </c>
      <c r="DY287" s="5" t="s">
        <v>204</v>
      </c>
      <c r="DZ287" s="5" t="s">
        <v>2292</v>
      </c>
      <c r="EA287" s="5" t="s">
        <v>81933</v>
      </c>
      <c r="EB287" s="5" t="s">
        <v>374</v>
      </c>
      <c r="EC287" s="5">
        <v>1</v>
      </c>
      <c r="ED287" s="5" t="s">
        <v>197</v>
      </c>
      <c r="EE287" s="6"/>
      <c r="EF287" s="6">
        <v>0</v>
      </c>
      <c r="EG287" s="6">
        <v>-34.630000000000003</v>
      </c>
      <c r="EH287" s="6">
        <v>-34.630000000000003</v>
      </c>
      <c r="EI287" s="5"/>
      <c r="EJ287" s="5" t="s">
        <v>82171</v>
      </c>
      <c r="EK287" s="7"/>
      <c r="EL287" s="5"/>
      <c r="EM287" s="7"/>
      <c r="EN287" s="22" t="s">
        <v>103068</v>
      </c>
      <c r="EO287" s="5"/>
      <c r="EP287" s="5"/>
      <c r="EQ287" s="7"/>
      <c r="ER287" s="7"/>
      <c r="ES287" s="5"/>
      <c r="ET287" s="5"/>
      <c r="EU287" s="5" t="s">
        <v>105128</v>
      </c>
      <c r="EV287" s="5"/>
      <c r="EW287" s="5"/>
      <c r="EX287" s="5"/>
      <c r="EY287" s="5"/>
      <c r="EZ287" s="5"/>
      <c r="FA287" s="7"/>
      <c r="FB287" s="7"/>
      <c r="FC287" s="7"/>
      <c r="FD287" s="5" t="s">
        <v>79821</v>
      </c>
      <c r="FE287" s="7" t="s">
        <v>62911</v>
      </c>
    </row>
    <row r="288" spans="1:161">
      <c r="A288" s="5" t="s">
        <v>82176</v>
      </c>
      <c r="B288" s="5" t="s">
        <v>80536</v>
      </c>
      <c r="C288" s="5" t="s">
        <v>80537</v>
      </c>
      <c r="D288" s="5">
        <v>388</v>
      </c>
      <c r="E288" s="5" t="s">
        <v>82094</v>
      </c>
      <c r="F288" s="5" t="s">
        <v>82177</v>
      </c>
      <c r="G288" s="5" t="s">
        <v>374</v>
      </c>
      <c r="H288" s="5" t="s">
        <v>4677</v>
      </c>
      <c r="I288" s="5"/>
      <c r="J288" s="5" t="s">
        <v>57635</v>
      </c>
      <c r="K288" s="5" t="s">
        <v>3117</v>
      </c>
      <c r="L288" s="5">
        <v>8</v>
      </c>
      <c r="M288" s="5" t="s">
        <v>197</v>
      </c>
      <c r="N288" s="6">
        <v>1.56</v>
      </c>
      <c r="O288" s="6">
        <v>12.48</v>
      </c>
      <c r="P288" s="5" t="s">
        <v>75863</v>
      </c>
      <c r="Q288" s="7">
        <v>44737</v>
      </c>
      <c r="R288" s="7">
        <v>44803</v>
      </c>
      <c r="S288" s="5">
        <v>1</v>
      </c>
      <c r="T288" s="5" t="s">
        <v>82098</v>
      </c>
      <c r="U288" s="5">
        <v>521</v>
      </c>
      <c r="V288" s="5" t="s">
        <v>2305</v>
      </c>
      <c r="W288" s="5" t="s">
        <v>78822</v>
      </c>
      <c r="X288" s="5" t="s">
        <v>2495</v>
      </c>
      <c r="Y288" s="5" t="s">
        <v>82099</v>
      </c>
      <c r="Z288" s="5" t="s">
        <v>2100</v>
      </c>
      <c r="AA288" s="5" t="s">
        <v>2100</v>
      </c>
      <c r="AB288" s="5" t="s">
        <v>2290</v>
      </c>
      <c r="AC288" s="5" t="s">
        <v>44718</v>
      </c>
      <c r="AD288" s="5"/>
      <c r="AE288" s="5"/>
      <c r="AF288" s="5"/>
      <c r="AG288" s="5"/>
      <c r="AH288" s="5"/>
      <c r="AI288" s="5"/>
      <c r="AJ288" s="5"/>
      <c r="AK288" s="5"/>
      <c r="AL288" s="5">
        <v>0</v>
      </c>
      <c r="AM288" s="5">
        <v>0</v>
      </c>
      <c r="AN288" s="5" t="s">
        <v>36114</v>
      </c>
      <c r="AO288" s="5"/>
      <c r="AP288" s="5"/>
      <c r="AQ288" s="5"/>
      <c r="AR288" s="5"/>
      <c r="AS288" s="5"/>
      <c r="AT288" s="5"/>
      <c r="AU288" s="5"/>
      <c r="AV288" s="5"/>
      <c r="AW288" s="5"/>
      <c r="AX288" s="5"/>
      <c r="AY288" s="5">
        <v>0</v>
      </c>
      <c r="AZ288" s="5"/>
      <c r="BA288" s="5"/>
      <c r="BB288" s="5"/>
      <c r="BC288" s="5"/>
      <c r="BD288" s="5"/>
      <c r="BE288" s="5"/>
      <c r="BF288" s="5"/>
      <c r="BG288" s="5"/>
      <c r="BH288" s="5"/>
      <c r="BI288" s="5"/>
      <c r="BJ288" s="5">
        <v>0</v>
      </c>
      <c r="BK288" s="5"/>
      <c r="BL288" s="5"/>
      <c r="BM288" s="5"/>
      <c r="BN288" s="5"/>
      <c r="BO288" s="5"/>
      <c r="BP288" s="5"/>
      <c r="BQ288" s="5"/>
      <c r="BR288" s="5"/>
      <c r="BS288" s="5"/>
      <c r="BT288" s="5"/>
      <c r="BU288" s="5">
        <v>0</v>
      </c>
      <c r="BV288" s="5" t="s">
        <v>79816</v>
      </c>
      <c r="BW288" s="5" t="s">
        <v>3117</v>
      </c>
      <c r="BX288" s="5"/>
      <c r="BY288" s="5">
        <v>44965</v>
      </c>
      <c r="BZ288" s="5"/>
      <c r="CA288" s="5"/>
      <c r="CB288" s="5"/>
      <c r="CC288" s="5">
        <v>8</v>
      </c>
      <c r="CD288" s="5" t="s">
        <v>197</v>
      </c>
      <c r="CE288" s="5">
        <v>1.5</v>
      </c>
      <c r="CF288" s="5">
        <v>12</v>
      </c>
      <c r="CG288" s="5"/>
      <c r="CH288" s="5"/>
      <c r="CI288" s="5"/>
      <c r="CJ288" s="5"/>
      <c r="CK288" s="5"/>
      <c r="CL288" s="5"/>
      <c r="CM288" s="5"/>
      <c r="CN288" s="5"/>
      <c r="CO288" s="5"/>
      <c r="CP288" s="5"/>
      <c r="CQ288" s="5">
        <v>0</v>
      </c>
      <c r="CR288" s="5"/>
      <c r="CS288" s="5"/>
      <c r="CT288" s="5"/>
      <c r="CU288" s="5"/>
      <c r="CV288" s="5"/>
      <c r="CW288" s="5"/>
      <c r="CX288" s="5"/>
      <c r="CY288" s="5"/>
      <c r="CZ288" s="5"/>
      <c r="DA288" s="5"/>
      <c r="DB288" s="5">
        <v>0</v>
      </c>
      <c r="DC288" s="5">
        <v>1</v>
      </c>
      <c r="DD288" s="5" t="s">
        <v>79816</v>
      </c>
      <c r="DE288" s="5" t="s">
        <v>3117</v>
      </c>
      <c r="DF288" s="5"/>
      <c r="DG288" s="5">
        <v>1</v>
      </c>
      <c r="DH288" s="5" t="s">
        <v>197</v>
      </c>
      <c r="DI288" s="5">
        <v>20.22</v>
      </c>
      <c r="DJ288" s="5">
        <v>12</v>
      </c>
      <c r="DK288" s="5">
        <v>0</v>
      </c>
      <c r="DL288" s="5">
        <v>3</v>
      </c>
      <c r="DM288" s="5" t="s">
        <v>104212</v>
      </c>
      <c r="DN288" s="5"/>
      <c r="DO288" s="5"/>
      <c r="DP288" s="5" t="s">
        <v>71880</v>
      </c>
      <c r="DQ288" s="5" t="s">
        <v>2292</v>
      </c>
      <c r="DR288" s="5" t="s">
        <v>3117</v>
      </c>
      <c r="DS288" s="5"/>
      <c r="DT288" s="5">
        <v>8</v>
      </c>
      <c r="DU288" s="5" t="s">
        <v>197</v>
      </c>
      <c r="DV288" s="6">
        <v>1.5</v>
      </c>
      <c r="DW288" s="6">
        <v>12</v>
      </c>
      <c r="DX288" s="5">
        <v>1</v>
      </c>
      <c r="DY288" s="5" t="s">
        <v>204</v>
      </c>
      <c r="DZ288" s="5" t="s">
        <v>2292</v>
      </c>
      <c r="EA288" s="5" t="s">
        <v>3117</v>
      </c>
      <c r="EB288" s="5" t="s">
        <v>374</v>
      </c>
      <c r="EC288" s="5">
        <v>8</v>
      </c>
      <c r="ED288" s="5" t="s">
        <v>197</v>
      </c>
      <c r="EE288" s="6">
        <v>1.5</v>
      </c>
      <c r="EF288" s="6">
        <v>12</v>
      </c>
      <c r="EG288" s="6">
        <v>0</v>
      </c>
      <c r="EH288" s="6">
        <v>0</v>
      </c>
      <c r="EI288" s="5" t="s">
        <v>101947</v>
      </c>
      <c r="EJ288" s="5" t="s">
        <v>82177</v>
      </c>
      <c r="EK288" s="7">
        <v>45520</v>
      </c>
      <c r="EL288" s="5" t="s">
        <v>102463</v>
      </c>
      <c r="EM288" s="7"/>
      <c r="EN288" s="22" t="s">
        <v>103068</v>
      </c>
      <c r="EO288" s="5"/>
      <c r="EP288" s="5">
        <v>96</v>
      </c>
      <c r="EQ288" s="7"/>
      <c r="ER288" s="7"/>
      <c r="ES288" s="5"/>
      <c r="ET288" s="5"/>
      <c r="EU288" s="5" t="s">
        <v>105128</v>
      </c>
      <c r="EV288" s="5"/>
      <c r="EW288" s="5"/>
      <c r="EX288" s="5"/>
      <c r="EY288" s="5"/>
      <c r="EZ288" s="5"/>
      <c r="FA288" s="7"/>
      <c r="FB288" s="7"/>
      <c r="FC288" s="7"/>
      <c r="FD288" s="5" t="s">
        <v>79821</v>
      </c>
      <c r="FE288" s="7" t="s">
        <v>62911</v>
      </c>
    </row>
    <row r="289" spans="1:161">
      <c r="A289" s="5" t="s">
        <v>82180</v>
      </c>
      <c r="B289" s="5" t="s">
        <v>80536</v>
      </c>
      <c r="C289" s="5" t="s">
        <v>80537</v>
      </c>
      <c r="D289" s="5">
        <v>390</v>
      </c>
      <c r="E289" s="5" t="s">
        <v>82094</v>
      </c>
      <c r="F289" s="5" t="s">
        <v>82181</v>
      </c>
      <c r="G289" s="5" t="s">
        <v>3325</v>
      </c>
      <c r="H289" s="5" t="s">
        <v>504</v>
      </c>
      <c r="I289" s="5">
        <v>5365</v>
      </c>
      <c r="J289" s="5" t="s">
        <v>79947</v>
      </c>
      <c r="K289" s="5" t="s">
        <v>3326</v>
      </c>
      <c r="L289" s="5">
        <v>2</v>
      </c>
      <c r="M289" s="5" t="s">
        <v>197</v>
      </c>
      <c r="N289" s="6">
        <v>31.96</v>
      </c>
      <c r="O289" s="6">
        <v>63.92</v>
      </c>
      <c r="P289" s="5" t="s">
        <v>75863</v>
      </c>
      <c r="Q289" s="7">
        <v>44737</v>
      </c>
      <c r="R289" s="7">
        <v>44803</v>
      </c>
      <c r="S289" s="5">
        <v>1</v>
      </c>
      <c r="T289" s="5" t="s">
        <v>82098</v>
      </c>
      <c r="U289" s="5">
        <v>521</v>
      </c>
      <c r="V289" s="5" t="s">
        <v>2305</v>
      </c>
      <c r="W289" s="5" t="s">
        <v>78822</v>
      </c>
      <c r="X289" s="5" t="s">
        <v>2495</v>
      </c>
      <c r="Y289" s="5" t="s">
        <v>82099</v>
      </c>
      <c r="Z289" s="5" t="s">
        <v>2100</v>
      </c>
      <c r="AA289" s="5" t="s">
        <v>2100</v>
      </c>
      <c r="AB289" s="5" t="s">
        <v>2290</v>
      </c>
      <c r="AC289" s="5" t="s">
        <v>81950</v>
      </c>
      <c r="AD289" s="5"/>
      <c r="AE289" s="5"/>
      <c r="AF289" s="5" t="s">
        <v>81951</v>
      </c>
      <c r="AG289" s="5"/>
      <c r="AH289" s="5"/>
      <c r="AI289" s="5"/>
      <c r="AJ289" s="5"/>
      <c r="AK289" s="5"/>
      <c r="AL289" s="5">
        <v>0</v>
      </c>
      <c r="AM289" s="5">
        <v>0</v>
      </c>
      <c r="AN289" s="5" t="s">
        <v>36114</v>
      </c>
      <c r="AO289" s="5"/>
      <c r="AP289" s="5"/>
      <c r="AQ289" s="5"/>
      <c r="AR289" s="5"/>
      <c r="AS289" s="5"/>
      <c r="AT289" s="5"/>
      <c r="AU289" s="5"/>
      <c r="AV289" s="5"/>
      <c r="AW289" s="5"/>
      <c r="AX289" s="5"/>
      <c r="AY289" s="5">
        <v>0</v>
      </c>
      <c r="AZ289" s="5"/>
      <c r="BA289" s="5"/>
      <c r="BB289" s="5"/>
      <c r="BC289" s="5"/>
      <c r="BD289" s="5"/>
      <c r="BE289" s="5"/>
      <c r="BF289" s="5"/>
      <c r="BG289" s="5"/>
      <c r="BH289" s="5"/>
      <c r="BI289" s="5"/>
      <c r="BJ289" s="5">
        <v>0</v>
      </c>
      <c r="BK289" s="5"/>
      <c r="BL289" s="5"/>
      <c r="BM289" s="5"/>
      <c r="BN289" s="5"/>
      <c r="BO289" s="5"/>
      <c r="BP289" s="5"/>
      <c r="BQ289" s="5"/>
      <c r="BR289" s="5"/>
      <c r="BS289" s="5"/>
      <c r="BT289" s="5"/>
      <c r="BU289" s="5">
        <v>0</v>
      </c>
      <c r="BV289" s="5"/>
      <c r="BW289" s="5"/>
      <c r="BX289" s="5"/>
      <c r="BY289" s="5"/>
      <c r="BZ289" s="5"/>
      <c r="CA289" s="5"/>
      <c r="CB289" s="5"/>
      <c r="CC289" s="5"/>
      <c r="CD289" s="5"/>
      <c r="CE289" s="5"/>
      <c r="CF289" s="5">
        <v>0</v>
      </c>
      <c r="CG289" s="5"/>
      <c r="CH289" s="5"/>
      <c r="CI289" s="5"/>
      <c r="CJ289" s="5"/>
      <c r="CK289" s="5"/>
      <c r="CL289" s="5"/>
      <c r="CM289" s="5"/>
      <c r="CN289" s="5"/>
      <c r="CO289" s="5"/>
      <c r="CP289" s="5"/>
      <c r="CQ289" s="5">
        <v>0</v>
      </c>
      <c r="CR289" s="5" t="s">
        <v>2305</v>
      </c>
      <c r="CS289" s="5" t="s">
        <v>3326</v>
      </c>
      <c r="CT289" s="5"/>
      <c r="CU289" s="5"/>
      <c r="CV289" s="5"/>
      <c r="CW289" s="5"/>
      <c r="CX289" s="5" t="s">
        <v>62901</v>
      </c>
      <c r="CY289" s="5">
        <v>2</v>
      </c>
      <c r="CZ289" s="5" t="s">
        <v>197</v>
      </c>
      <c r="DA289" s="5">
        <v>55.391818624667401</v>
      </c>
      <c r="DB289" s="5">
        <v>110.7836372493348</v>
      </c>
      <c r="DC289" s="5">
        <v>1</v>
      </c>
      <c r="DD289" s="5" t="s">
        <v>79816</v>
      </c>
      <c r="DE289" s="5" t="s">
        <v>3326</v>
      </c>
      <c r="DF289" s="5"/>
      <c r="DG289" s="5">
        <v>8</v>
      </c>
      <c r="DH289" s="5" t="s">
        <v>197</v>
      </c>
      <c r="DI289" s="5">
        <v>17.788787539241358</v>
      </c>
      <c r="DJ289" s="5">
        <v>110.7836372493348</v>
      </c>
      <c r="DK289" s="5" t="s">
        <v>62901</v>
      </c>
      <c r="DL289" s="5">
        <v>4</v>
      </c>
      <c r="DM289" s="5" t="s">
        <v>104213</v>
      </c>
      <c r="DN289" s="5"/>
      <c r="DO289" s="5"/>
      <c r="DP289" s="5" t="s">
        <v>62902</v>
      </c>
      <c r="DQ289" s="5" t="s">
        <v>62901</v>
      </c>
      <c r="DR289" s="5">
        <v>0</v>
      </c>
      <c r="DS289" s="5"/>
      <c r="DT289" s="5">
        <v>2</v>
      </c>
      <c r="DU289" s="5" t="s">
        <v>197</v>
      </c>
      <c r="DV289" s="6">
        <v>55.391818624667401</v>
      </c>
      <c r="DW289" s="6">
        <v>110.7836372493348</v>
      </c>
      <c r="DX289" s="5">
        <v>1</v>
      </c>
      <c r="DY289" s="5" t="s">
        <v>204</v>
      </c>
      <c r="DZ289" s="5"/>
      <c r="EA289" s="5"/>
      <c r="EB289" s="5"/>
      <c r="EC289" s="5"/>
      <c r="ED289" s="5"/>
      <c r="EE289" s="6"/>
      <c r="EF289" s="6">
        <v>0</v>
      </c>
      <c r="EG289" s="6">
        <v>-55.391818624667401</v>
      </c>
      <c r="EH289" s="6">
        <v>-110.7836372493348</v>
      </c>
      <c r="EI289" s="5"/>
      <c r="EJ289" s="5" t="s">
        <v>82181</v>
      </c>
      <c r="EK289" s="7"/>
      <c r="EL289" s="5"/>
      <c r="EM289" s="7"/>
      <c r="EN289" s="22" t="s">
        <v>515</v>
      </c>
      <c r="EO289" s="5"/>
      <c r="EP289" s="5"/>
      <c r="EQ289" s="7"/>
      <c r="ER289" s="7"/>
      <c r="ES289" s="5"/>
      <c r="ET289" s="5"/>
      <c r="EU289" s="5" t="s">
        <v>105128</v>
      </c>
      <c r="EV289" s="5"/>
      <c r="EW289" s="5"/>
      <c r="EX289" s="5"/>
      <c r="EY289" s="5"/>
      <c r="EZ289" s="5"/>
      <c r="FA289" s="7"/>
      <c r="FB289" s="7"/>
      <c r="FC289" s="7"/>
      <c r="FD289" s="5" t="s">
        <v>102977</v>
      </c>
      <c r="FE289" s="7" t="s">
        <v>62911</v>
      </c>
    </row>
    <row r="290" spans="1:161">
      <c r="A290" s="5" t="s">
        <v>82184</v>
      </c>
      <c r="B290" s="5" t="s">
        <v>80536</v>
      </c>
      <c r="C290" s="5" t="s">
        <v>80537</v>
      </c>
      <c r="D290" s="5">
        <v>392</v>
      </c>
      <c r="E290" s="5" t="s">
        <v>82094</v>
      </c>
      <c r="F290" s="5" t="s">
        <v>82185</v>
      </c>
      <c r="G290" s="5" t="s">
        <v>3366</v>
      </c>
      <c r="H290" s="5" t="s">
        <v>4677</v>
      </c>
      <c r="I290" s="5"/>
      <c r="J290" s="5" t="s">
        <v>57635</v>
      </c>
      <c r="K290" s="5" t="s">
        <v>3367</v>
      </c>
      <c r="L290" s="5">
        <v>2</v>
      </c>
      <c r="M290" s="5" t="s">
        <v>197</v>
      </c>
      <c r="N290" s="6">
        <v>7.8</v>
      </c>
      <c r="O290" s="6">
        <v>15.6</v>
      </c>
      <c r="P290" s="5" t="s">
        <v>75863</v>
      </c>
      <c r="Q290" s="7">
        <v>44737</v>
      </c>
      <c r="R290" s="7">
        <v>44803</v>
      </c>
      <c r="S290" s="5">
        <v>1</v>
      </c>
      <c r="T290" s="5" t="s">
        <v>82098</v>
      </c>
      <c r="U290" s="5">
        <v>521</v>
      </c>
      <c r="V290" s="5" t="s">
        <v>2305</v>
      </c>
      <c r="W290" s="5" t="s">
        <v>78822</v>
      </c>
      <c r="X290" s="5" t="s">
        <v>2495</v>
      </c>
      <c r="Y290" s="5" t="s">
        <v>82099</v>
      </c>
      <c r="Z290" s="5" t="s">
        <v>2100</v>
      </c>
      <c r="AA290" s="5" t="s">
        <v>2100</v>
      </c>
      <c r="AB290" s="5" t="s">
        <v>2290</v>
      </c>
      <c r="AC290" s="5" t="s">
        <v>3148</v>
      </c>
      <c r="AD290" s="5"/>
      <c r="AE290" s="5"/>
      <c r="AF290" s="5"/>
      <c r="AG290" s="5"/>
      <c r="AH290" s="5"/>
      <c r="AI290" s="5"/>
      <c r="AJ290" s="5"/>
      <c r="AK290" s="5"/>
      <c r="AL290" s="5">
        <v>0</v>
      </c>
      <c r="AM290" s="5">
        <v>0</v>
      </c>
      <c r="AN290" s="5" t="s">
        <v>36114</v>
      </c>
      <c r="AO290" s="5"/>
      <c r="AP290" s="5"/>
      <c r="AQ290" s="5"/>
      <c r="AR290" s="5"/>
      <c r="AS290" s="5"/>
      <c r="AT290" s="5"/>
      <c r="AU290" s="5"/>
      <c r="AV290" s="5"/>
      <c r="AW290" s="5"/>
      <c r="AX290" s="5"/>
      <c r="AY290" s="5">
        <v>0</v>
      </c>
      <c r="AZ290" s="5"/>
      <c r="BA290" s="5"/>
      <c r="BB290" s="5"/>
      <c r="BC290" s="5"/>
      <c r="BD290" s="5"/>
      <c r="BE290" s="5"/>
      <c r="BF290" s="5"/>
      <c r="BG290" s="5"/>
      <c r="BH290" s="5"/>
      <c r="BI290" s="5"/>
      <c r="BJ290" s="5">
        <v>0</v>
      </c>
      <c r="BK290" s="5"/>
      <c r="BL290" s="5"/>
      <c r="BM290" s="5"/>
      <c r="BN290" s="5"/>
      <c r="BO290" s="5"/>
      <c r="BP290" s="5"/>
      <c r="BQ290" s="5"/>
      <c r="BR290" s="5"/>
      <c r="BS290" s="5"/>
      <c r="BT290" s="5"/>
      <c r="BU290" s="5">
        <v>0</v>
      </c>
      <c r="BV290" s="5" t="s">
        <v>79816</v>
      </c>
      <c r="BW290" s="5" t="s">
        <v>3367</v>
      </c>
      <c r="BX290" s="5"/>
      <c r="BY290" s="5">
        <v>44965</v>
      </c>
      <c r="BZ290" s="5"/>
      <c r="CA290" s="5"/>
      <c r="CB290" s="5"/>
      <c r="CC290" s="5">
        <v>2</v>
      </c>
      <c r="CD290" s="5" t="s">
        <v>197</v>
      </c>
      <c r="CE290" s="5">
        <v>3.03</v>
      </c>
      <c r="CF290" s="5">
        <v>6.06</v>
      </c>
      <c r="CG290" s="5"/>
      <c r="CH290" s="5"/>
      <c r="CI290" s="5"/>
      <c r="CJ290" s="5"/>
      <c r="CK290" s="5"/>
      <c r="CL290" s="5"/>
      <c r="CM290" s="5"/>
      <c r="CN290" s="5"/>
      <c r="CO290" s="5"/>
      <c r="CP290" s="5"/>
      <c r="CQ290" s="5">
        <v>0</v>
      </c>
      <c r="CR290" s="5"/>
      <c r="CS290" s="5"/>
      <c r="CT290" s="5"/>
      <c r="CU290" s="5"/>
      <c r="CV290" s="5"/>
      <c r="CW290" s="5"/>
      <c r="CX290" s="5"/>
      <c r="CY290" s="5"/>
      <c r="CZ290" s="5"/>
      <c r="DA290" s="5"/>
      <c r="DB290" s="5">
        <v>0</v>
      </c>
      <c r="DC290" s="5">
        <v>1</v>
      </c>
      <c r="DD290" s="5" t="s">
        <v>79816</v>
      </c>
      <c r="DE290" s="5" t="s">
        <v>3367</v>
      </c>
      <c r="DF290" s="5"/>
      <c r="DG290" s="5">
        <v>2</v>
      </c>
      <c r="DH290" s="5" t="s">
        <v>197</v>
      </c>
      <c r="DI290" s="5">
        <v>8.6427843277643657</v>
      </c>
      <c r="DJ290" s="5">
        <v>6.06</v>
      </c>
      <c r="DK290" s="5">
        <v>0</v>
      </c>
      <c r="DL290" s="5">
        <v>3</v>
      </c>
      <c r="DM290" s="5" t="s">
        <v>63408</v>
      </c>
      <c r="DN290" s="5"/>
      <c r="DO290" s="5"/>
      <c r="DP290" s="5" t="s">
        <v>71880</v>
      </c>
      <c r="DQ290" s="5" t="s">
        <v>2292</v>
      </c>
      <c r="DR290" s="5" t="s">
        <v>3367</v>
      </c>
      <c r="DS290" s="5"/>
      <c r="DT290" s="5">
        <v>2</v>
      </c>
      <c r="DU290" s="5" t="s">
        <v>197</v>
      </c>
      <c r="DV290" s="6">
        <v>3.03</v>
      </c>
      <c r="DW290" s="6">
        <v>6.06</v>
      </c>
      <c r="DX290" s="5">
        <v>1</v>
      </c>
      <c r="DY290" s="5" t="s">
        <v>204</v>
      </c>
      <c r="DZ290" s="5" t="s">
        <v>2292</v>
      </c>
      <c r="EA290" s="5" t="s">
        <v>3367</v>
      </c>
      <c r="EB290" s="5" t="s">
        <v>3366</v>
      </c>
      <c r="EC290" s="5">
        <v>2</v>
      </c>
      <c r="ED290" s="5" t="s">
        <v>197</v>
      </c>
      <c r="EE290" s="6">
        <v>6.87</v>
      </c>
      <c r="EF290" s="6">
        <v>13.74</v>
      </c>
      <c r="EG290" s="6">
        <v>3.8400000000000003</v>
      </c>
      <c r="EH290" s="6">
        <v>7.6800000000000006</v>
      </c>
      <c r="EI290" s="5" t="s">
        <v>101947</v>
      </c>
      <c r="EJ290" s="5" t="s">
        <v>82185</v>
      </c>
      <c r="EK290" s="7">
        <v>45520</v>
      </c>
      <c r="EL290" s="5" t="s">
        <v>102463</v>
      </c>
      <c r="EM290" s="7"/>
      <c r="EN290" s="22" t="s">
        <v>103068</v>
      </c>
      <c r="EO290" s="5"/>
      <c r="EP290" s="5">
        <v>97</v>
      </c>
      <c r="EQ290" s="7"/>
      <c r="ER290" s="7"/>
      <c r="ES290" s="5"/>
      <c r="ET290" s="5"/>
      <c r="EU290" s="5" t="s">
        <v>105128</v>
      </c>
      <c r="EV290" s="5"/>
      <c r="EW290" s="5"/>
      <c r="EX290" s="5"/>
      <c r="EY290" s="5"/>
      <c r="EZ290" s="5"/>
      <c r="FA290" s="7"/>
      <c r="FB290" s="7"/>
      <c r="FC290" s="7"/>
      <c r="FD290" s="5" t="s">
        <v>79821</v>
      </c>
      <c r="FE290" s="7" t="s">
        <v>62911</v>
      </c>
    </row>
    <row r="291" spans="1:161">
      <c r="A291" s="5" t="s">
        <v>82186</v>
      </c>
      <c r="B291" s="5" t="s">
        <v>80536</v>
      </c>
      <c r="C291" s="5" t="s">
        <v>80537</v>
      </c>
      <c r="D291" s="5">
        <v>393</v>
      </c>
      <c r="E291" s="5" t="s">
        <v>82094</v>
      </c>
      <c r="F291" s="5" t="s">
        <v>82187</v>
      </c>
      <c r="G291" s="5" t="s">
        <v>1113</v>
      </c>
      <c r="H291" s="5" t="s">
        <v>4677</v>
      </c>
      <c r="I291" s="5"/>
      <c r="J291" s="5" t="s">
        <v>57635</v>
      </c>
      <c r="K291" s="5" t="s">
        <v>81959</v>
      </c>
      <c r="L291" s="5">
        <v>1</v>
      </c>
      <c r="M291" s="5" t="s">
        <v>197</v>
      </c>
      <c r="N291" s="6">
        <v>24</v>
      </c>
      <c r="O291" s="6">
        <v>24</v>
      </c>
      <c r="P291" s="5" t="s">
        <v>75863</v>
      </c>
      <c r="Q291" s="7">
        <v>44737</v>
      </c>
      <c r="R291" s="7">
        <v>44803</v>
      </c>
      <c r="S291" s="5">
        <v>1</v>
      </c>
      <c r="T291" s="5" t="s">
        <v>82098</v>
      </c>
      <c r="U291" s="5">
        <v>521</v>
      </c>
      <c r="V291" s="5" t="s">
        <v>2305</v>
      </c>
      <c r="W291" s="5" t="s">
        <v>78822</v>
      </c>
      <c r="X291" s="5" t="s">
        <v>2495</v>
      </c>
      <c r="Y291" s="5" t="s">
        <v>82099</v>
      </c>
      <c r="Z291" s="5" t="s">
        <v>2100</v>
      </c>
      <c r="AA291" s="5" t="s">
        <v>2100</v>
      </c>
      <c r="AB291" s="5" t="s">
        <v>2290</v>
      </c>
      <c r="AC291" s="5" t="s">
        <v>3838</v>
      </c>
      <c r="AD291" s="5"/>
      <c r="AE291" s="5"/>
      <c r="AF291" s="5"/>
      <c r="AG291" s="5"/>
      <c r="AH291" s="5"/>
      <c r="AI291" s="5"/>
      <c r="AJ291" s="5"/>
      <c r="AK291" s="5"/>
      <c r="AL291" s="5">
        <v>0</v>
      </c>
      <c r="AM291" s="5">
        <v>0</v>
      </c>
      <c r="AN291" s="5" t="s">
        <v>36114</v>
      </c>
      <c r="AO291" s="5"/>
      <c r="AP291" s="5"/>
      <c r="AQ291" s="5"/>
      <c r="AR291" s="5"/>
      <c r="AS291" s="5"/>
      <c r="AT291" s="5"/>
      <c r="AU291" s="5"/>
      <c r="AV291" s="5"/>
      <c r="AW291" s="5"/>
      <c r="AX291" s="5"/>
      <c r="AY291" s="5">
        <v>0</v>
      </c>
      <c r="AZ291" s="5"/>
      <c r="BA291" s="5"/>
      <c r="BB291" s="5"/>
      <c r="BC291" s="5"/>
      <c r="BD291" s="5"/>
      <c r="BE291" s="5"/>
      <c r="BF291" s="5"/>
      <c r="BG291" s="5"/>
      <c r="BH291" s="5"/>
      <c r="BI291" s="5"/>
      <c r="BJ291" s="5">
        <v>0</v>
      </c>
      <c r="BK291" s="5"/>
      <c r="BL291" s="5"/>
      <c r="BM291" s="5"/>
      <c r="BN291" s="5"/>
      <c r="BO291" s="5"/>
      <c r="BP291" s="5"/>
      <c r="BQ291" s="5"/>
      <c r="BR291" s="5"/>
      <c r="BS291" s="5"/>
      <c r="BT291" s="5"/>
      <c r="BU291" s="5">
        <v>0</v>
      </c>
      <c r="BV291" s="5"/>
      <c r="BW291" s="5"/>
      <c r="BX291" s="5"/>
      <c r="BY291" s="5"/>
      <c r="BZ291" s="5"/>
      <c r="CA291" s="5"/>
      <c r="CB291" s="5"/>
      <c r="CC291" s="5"/>
      <c r="CD291" s="5"/>
      <c r="CE291" s="5"/>
      <c r="CF291" s="5">
        <v>0</v>
      </c>
      <c r="CG291" s="5" t="s">
        <v>586</v>
      </c>
      <c r="CH291" s="5" t="s">
        <v>79977</v>
      </c>
      <c r="CI291" s="5"/>
      <c r="CJ291" s="5">
        <v>732</v>
      </c>
      <c r="CK291" s="5"/>
      <c r="CL291" s="5"/>
      <c r="CM291" s="5"/>
      <c r="CN291" s="5" t="s">
        <v>4011</v>
      </c>
      <c r="CO291" s="5" t="s">
        <v>197</v>
      </c>
      <c r="CP291" s="5">
        <v>20.09</v>
      </c>
      <c r="CQ291" s="5">
        <v>20.09</v>
      </c>
      <c r="CR291" s="5"/>
      <c r="CS291" s="5"/>
      <c r="CT291" s="5"/>
      <c r="CU291" s="5"/>
      <c r="CV291" s="5"/>
      <c r="CW291" s="5"/>
      <c r="CX291" s="5"/>
      <c r="CY291" s="5"/>
      <c r="CZ291" s="5"/>
      <c r="DA291" s="5"/>
      <c r="DB291" s="5">
        <v>0</v>
      </c>
      <c r="DC291" s="5">
        <v>1</v>
      </c>
      <c r="DD291" s="5" t="s">
        <v>586</v>
      </c>
      <c r="DE291" s="5" t="s">
        <v>79977</v>
      </c>
      <c r="DF291" s="5"/>
      <c r="DG291" s="5">
        <v>2</v>
      </c>
      <c r="DH291" s="5" t="s">
        <v>197</v>
      </c>
      <c r="DI291" s="5">
        <v>3.03</v>
      </c>
      <c r="DJ291" s="5">
        <v>20.09</v>
      </c>
      <c r="DK291" s="5">
        <v>0</v>
      </c>
      <c r="DL291" s="5">
        <v>4</v>
      </c>
      <c r="DM291" s="5" t="s">
        <v>104214</v>
      </c>
      <c r="DN291" s="5"/>
      <c r="DO291" s="5"/>
      <c r="DP291" s="5" t="s">
        <v>72889</v>
      </c>
      <c r="DQ291" s="5" t="s">
        <v>72890</v>
      </c>
      <c r="DR291" s="5">
        <v>0</v>
      </c>
      <c r="DS291" s="5"/>
      <c r="DT291" s="5">
        <v>1</v>
      </c>
      <c r="DU291" s="5">
        <v>0</v>
      </c>
      <c r="DV291" s="6">
        <v>20.09</v>
      </c>
      <c r="DW291" s="6">
        <v>20.09</v>
      </c>
      <c r="DX291" s="5">
        <v>1</v>
      </c>
      <c r="DY291" s="5" t="s">
        <v>204</v>
      </c>
      <c r="DZ291" s="5" t="s">
        <v>2292</v>
      </c>
      <c r="EA291" s="5" t="s">
        <v>101968</v>
      </c>
      <c r="EB291" s="5" t="s">
        <v>1113</v>
      </c>
      <c r="EC291" s="5">
        <v>1</v>
      </c>
      <c r="ED291" s="5" t="s">
        <v>197</v>
      </c>
      <c r="EE291" s="6">
        <v>260.29000000000002</v>
      </c>
      <c r="EF291" s="6">
        <v>260.29000000000002</v>
      </c>
      <c r="EG291" s="6">
        <v>240.20000000000002</v>
      </c>
      <c r="EH291" s="6">
        <v>240.20000000000002</v>
      </c>
      <c r="EI291" s="5" t="s">
        <v>101947</v>
      </c>
      <c r="EJ291" s="5" t="s">
        <v>82187</v>
      </c>
      <c r="EK291" s="7">
        <v>45520</v>
      </c>
      <c r="EL291" s="5" t="s">
        <v>102463</v>
      </c>
      <c r="EM291" s="7"/>
      <c r="EN291" s="22" t="s">
        <v>103068</v>
      </c>
      <c r="EO291" s="5"/>
      <c r="EP291" s="5"/>
      <c r="EQ291" s="7">
        <v>45551</v>
      </c>
      <c r="ER291" s="7"/>
      <c r="ES291" s="5"/>
      <c r="ET291" s="5"/>
      <c r="EU291" s="5" t="s">
        <v>105128</v>
      </c>
      <c r="EV291" s="5"/>
      <c r="EW291" s="5"/>
      <c r="EX291" s="5"/>
      <c r="EY291" s="5"/>
      <c r="EZ291" s="5"/>
      <c r="FA291" s="7"/>
      <c r="FB291" s="7"/>
      <c r="FC291" s="7"/>
      <c r="FD291" s="5" t="s">
        <v>79821</v>
      </c>
      <c r="FE291" s="7" t="s">
        <v>62911</v>
      </c>
    </row>
    <row r="292" spans="1:161">
      <c r="A292" s="5" t="s">
        <v>82190</v>
      </c>
      <c r="B292" s="5" t="s">
        <v>80536</v>
      </c>
      <c r="C292" s="5" t="s">
        <v>80537</v>
      </c>
      <c r="D292" s="5">
        <v>395</v>
      </c>
      <c r="E292" s="5" t="s">
        <v>82094</v>
      </c>
      <c r="F292" s="5" t="s">
        <v>82191</v>
      </c>
      <c r="G292" s="5" t="s">
        <v>3268</v>
      </c>
      <c r="H292" s="5" t="s">
        <v>4677</v>
      </c>
      <c r="I292" s="5"/>
      <c r="J292" s="5" t="s">
        <v>57635</v>
      </c>
      <c r="K292" s="5" t="s">
        <v>3269</v>
      </c>
      <c r="L292" s="5">
        <v>3</v>
      </c>
      <c r="M292" s="5" t="s">
        <v>197</v>
      </c>
      <c r="N292" s="6">
        <v>7.8</v>
      </c>
      <c r="O292" s="6">
        <v>23.4</v>
      </c>
      <c r="P292" s="5" t="s">
        <v>75863</v>
      </c>
      <c r="Q292" s="7">
        <v>44737</v>
      </c>
      <c r="R292" s="7">
        <v>44803</v>
      </c>
      <c r="S292" s="5">
        <v>1</v>
      </c>
      <c r="T292" s="5" t="s">
        <v>82098</v>
      </c>
      <c r="U292" s="5">
        <v>521</v>
      </c>
      <c r="V292" s="5" t="s">
        <v>2305</v>
      </c>
      <c r="W292" s="5" t="s">
        <v>78822</v>
      </c>
      <c r="X292" s="5" t="s">
        <v>2495</v>
      </c>
      <c r="Y292" s="5" t="s">
        <v>82099</v>
      </c>
      <c r="Z292" s="5" t="s">
        <v>2100</v>
      </c>
      <c r="AA292" s="5" t="s">
        <v>2100</v>
      </c>
      <c r="AB292" s="5" t="s">
        <v>2290</v>
      </c>
      <c r="AC292" s="5" t="s">
        <v>79964</v>
      </c>
      <c r="AD292" s="5"/>
      <c r="AE292" s="5"/>
      <c r="AF292" s="5"/>
      <c r="AG292" s="5"/>
      <c r="AH292" s="5"/>
      <c r="AI292" s="5"/>
      <c r="AJ292" s="5"/>
      <c r="AK292" s="5"/>
      <c r="AL292" s="5">
        <v>0</v>
      </c>
      <c r="AM292" s="5">
        <v>0</v>
      </c>
      <c r="AN292" s="5" t="s">
        <v>36114</v>
      </c>
      <c r="AO292" s="5"/>
      <c r="AP292" s="5"/>
      <c r="AQ292" s="5"/>
      <c r="AR292" s="5"/>
      <c r="AS292" s="5"/>
      <c r="AT292" s="5"/>
      <c r="AU292" s="5"/>
      <c r="AV292" s="5"/>
      <c r="AW292" s="5"/>
      <c r="AX292" s="5"/>
      <c r="AY292" s="5">
        <v>0</v>
      </c>
      <c r="AZ292" s="5"/>
      <c r="BA292" s="5"/>
      <c r="BB292" s="5"/>
      <c r="BC292" s="5"/>
      <c r="BD292" s="5"/>
      <c r="BE292" s="5"/>
      <c r="BF292" s="5"/>
      <c r="BG292" s="5"/>
      <c r="BH292" s="5"/>
      <c r="BI292" s="5"/>
      <c r="BJ292" s="5">
        <v>0</v>
      </c>
      <c r="BK292" s="5"/>
      <c r="BL292" s="5"/>
      <c r="BM292" s="5"/>
      <c r="BN292" s="5"/>
      <c r="BO292" s="5"/>
      <c r="BP292" s="5"/>
      <c r="BQ292" s="5"/>
      <c r="BR292" s="5"/>
      <c r="BS292" s="5"/>
      <c r="BT292" s="5"/>
      <c r="BU292" s="5">
        <v>0</v>
      </c>
      <c r="BV292" s="5" t="s">
        <v>79816</v>
      </c>
      <c r="BW292" s="5" t="s">
        <v>3269</v>
      </c>
      <c r="BX292" s="5"/>
      <c r="BY292" s="5">
        <v>44965</v>
      </c>
      <c r="BZ292" s="5"/>
      <c r="CA292" s="5"/>
      <c r="CB292" s="5"/>
      <c r="CC292" s="5">
        <v>3</v>
      </c>
      <c r="CD292" s="5" t="s">
        <v>197</v>
      </c>
      <c r="CE292" s="5">
        <v>2.37</v>
      </c>
      <c r="CF292" s="5">
        <v>7.11</v>
      </c>
      <c r="CG292" s="5"/>
      <c r="CH292" s="5"/>
      <c r="CI292" s="5"/>
      <c r="CJ292" s="5"/>
      <c r="CK292" s="5"/>
      <c r="CL292" s="5"/>
      <c r="CM292" s="5"/>
      <c r="CN292" s="5"/>
      <c r="CO292" s="5"/>
      <c r="CP292" s="5"/>
      <c r="CQ292" s="5">
        <v>0</v>
      </c>
      <c r="CR292" s="5"/>
      <c r="CS292" s="5"/>
      <c r="CT292" s="5"/>
      <c r="CU292" s="5"/>
      <c r="CV292" s="5"/>
      <c r="CW292" s="5"/>
      <c r="CX292" s="5"/>
      <c r="CY292" s="5"/>
      <c r="CZ292" s="5"/>
      <c r="DA292" s="5"/>
      <c r="DB292" s="5">
        <v>0</v>
      </c>
      <c r="DC292" s="5">
        <v>1</v>
      </c>
      <c r="DD292" s="5" t="s">
        <v>79816</v>
      </c>
      <c r="DE292" s="5" t="s">
        <v>3269</v>
      </c>
      <c r="DF292" s="5"/>
      <c r="DG292" s="5">
        <v>1</v>
      </c>
      <c r="DH292" s="5" t="s">
        <v>197</v>
      </c>
      <c r="DI292" s="5">
        <v>10.907653454440579</v>
      </c>
      <c r="DJ292" s="5">
        <v>7.11</v>
      </c>
      <c r="DK292" s="5">
        <v>0</v>
      </c>
      <c r="DL292" s="5">
        <v>3</v>
      </c>
      <c r="DM292" s="5" t="s">
        <v>63408</v>
      </c>
      <c r="DN292" s="5"/>
      <c r="DO292" s="5"/>
      <c r="DP292" s="5" t="s">
        <v>71880</v>
      </c>
      <c r="DQ292" s="5" t="s">
        <v>2292</v>
      </c>
      <c r="DR292" s="5" t="s">
        <v>3269</v>
      </c>
      <c r="DS292" s="5"/>
      <c r="DT292" s="5">
        <v>3</v>
      </c>
      <c r="DU292" s="5" t="s">
        <v>197</v>
      </c>
      <c r="DV292" s="6">
        <v>2.37</v>
      </c>
      <c r="DW292" s="6">
        <v>7.11</v>
      </c>
      <c r="DX292" s="5">
        <v>1</v>
      </c>
      <c r="DY292" s="5" t="s">
        <v>204</v>
      </c>
      <c r="DZ292" s="5" t="s">
        <v>2292</v>
      </c>
      <c r="EA292" s="5" t="s">
        <v>3269</v>
      </c>
      <c r="EB292" s="5" t="s">
        <v>3268</v>
      </c>
      <c r="EC292" s="5">
        <v>3</v>
      </c>
      <c r="ED292" s="5" t="s">
        <v>197</v>
      </c>
      <c r="EE292" s="6">
        <v>2.37</v>
      </c>
      <c r="EF292" s="6">
        <v>7.11</v>
      </c>
      <c r="EG292" s="6">
        <v>0</v>
      </c>
      <c r="EH292" s="6">
        <v>0</v>
      </c>
      <c r="EI292" s="5" t="s">
        <v>101947</v>
      </c>
      <c r="EJ292" s="5" t="s">
        <v>82191</v>
      </c>
      <c r="EK292" s="7">
        <v>45520</v>
      </c>
      <c r="EL292" s="5" t="s">
        <v>102463</v>
      </c>
      <c r="EM292" s="7"/>
      <c r="EN292" s="22" t="s">
        <v>103068</v>
      </c>
      <c r="EO292" s="5"/>
      <c r="EP292" s="5">
        <v>98</v>
      </c>
      <c r="EQ292" s="7"/>
      <c r="ER292" s="7"/>
      <c r="ES292" s="5"/>
      <c r="ET292" s="5"/>
      <c r="EU292" s="5" t="s">
        <v>105128</v>
      </c>
      <c r="EV292" s="5"/>
      <c r="EW292" s="5"/>
      <c r="EX292" s="5"/>
      <c r="EY292" s="5"/>
      <c r="EZ292" s="5"/>
      <c r="FA292" s="7"/>
      <c r="FB292" s="7"/>
      <c r="FC292" s="7"/>
      <c r="FD292" s="5" t="s">
        <v>79821</v>
      </c>
      <c r="FE292" s="7" t="s">
        <v>62911</v>
      </c>
    </row>
    <row r="293" spans="1:161">
      <c r="A293" s="5" t="s">
        <v>82192</v>
      </c>
      <c r="B293" s="5" t="s">
        <v>80536</v>
      </c>
      <c r="C293" s="5" t="s">
        <v>80537</v>
      </c>
      <c r="D293" s="5">
        <v>396</v>
      </c>
      <c r="E293" s="5" t="s">
        <v>82094</v>
      </c>
      <c r="F293" s="5" t="s">
        <v>82193</v>
      </c>
      <c r="G293" s="5" t="s">
        <v>81967</v>
      </c>
      <c r="H293" s="5" t="s">
        <v>4677</v>
      </c>
      <c r="I293" s="5"/>
      <c r="J293" s="5" t="s">
        <v>57635</v>
      </c>
      <c r="K293" s="5" t="s">
        <v>81968</v>
      </c>
      <c r="L293" s="5">
        <v>1</v>
      </c>
      <c r="M293" s="5" t="s">
        <v>197</v>
      </c>
      <c r="N293" s="6">
        <v>7.8</v>
      </c>
      <c r="O293" s="6">
        <v>7.8</v>
      </c>
      <c r="P293" s="5" t="s">
        <v>75863</v>
      </c>
      <c r="Q293" s="7">
        <v>44737</v>
      </c>
      <c r="R293" s="7">
        <v>44803</v>
      </c>
      <c r="S293" s="5">
        <v>1</v>
      </c>
      <c r="T293" s="5" t="s">
        <v>82098</v>
      </c>
      <c r="U293" s="5">
        <v>521</v>
      </c>
      <c r="V293" s="5" t="s">
        <v>2305</v>
      </c>
      <c r="W293" s="5" t="s">
        <v>78822</v>
      </c>
      <c r="X293" s="5" t="s">
        <v>2495</v>
      </c>
      <c r="Y293" s="5" t="s">
        <v>82099</v>
      </c>
      <c r="Z293" s="5" t="s">
        <v>2100</v>
      </c>
      <c r="AA293" s="5" t="s">
        <v>2100</v>
      </c>
      <c r="AB293" s="5" t="s">
        <v>2290</v>
      </c>
      <c r="AC293" s="5" t="s">
        <v>79968</v>
      </c>
      <c r="AD293" s="5"/>
      <c r="AE293" s="5"/>
      <c r="AF293" s="5"/>
      <c r="AG293" s="5"/>
      <c r="AH293" s="5"/>
      <c r="AI293" s="5"/>
      <c r="AJ293" s="5"/>
      <c r="AK293" s="5"/>
      <c r="AL293" s="5">
        <v>0</v>
      </c>
      <c r="AM293" s="5">
        <v>0</v>
      </c>
      <c r="AN293" s="5" t="s">
        <v>36114</v>
      </c>
      <c r="AO293" s="5"/>
      <c r="AP293" s="5"/>
      <c r="AQ293" s="5"/>
      <c r="AR293" s="5"/>
      <c r="AS293" s="5"/>
      <c r="AT293" s="5"/>
      <c r="AU293" s="5"/>
      <c r="AV293" s="5"/>
      <c r="AW293" s="5"/>
      <c r="AX293" s="5"/>
      <c r="AY293" s="5">
        <v>0</v>
      </c>
      <c r="AZ293" s="5"/>
      <c r="BA293" s="5"/>
      <c r="BB293" s="5"/>
      <c r="BC293" s="5"/>
      <c r="BD293" s="5"/>
      <c r="BE293" s="5"/>
      <c r="BF293" s="5"/>
      <c r="BG293" s="5"/>
      <c r="BH293" s="5"/>
      <c r="BI293" s="5"/>
      <c r="BJ293" s="5">
        <v>0</v>
      </c>
      <c r="BK293" s="5"/>
      <c r="BL293" s="5"/>
      <c r="BM293" s="5"/>
      <c r="BN293" s="5"/>
      <c r="BO293" s="5"/>
      <c r="BP293" s="5"/>
      <c r="BQ293" s="5"/>
      <c r="BR293" s="5"/>
      <c r="BS293" s="5"/>
      <c r="BT293" s="5"/>
      <c r="BU293" s="5">
        <v>0</v>
      </c>
      <c r="BV293" s="5" t="s">
        <v>79816</v>
      </c>
      <c r="BW293" s="5" t="s">
        <v>81968</v>
      </c>
      <c r="BX293" s="5"/>
      <c r="BY293" s="5">
        <v>44965</v>
      </c>
      <c r="BZ293" s="5"/>
      <c r="CA293" s="5"/>
      <c r="CB293" s="5"/>
      <c r="CC293" s="5">
        <v>1</v>
      </c>
      <c r="CD293" s="5" t="s">
        <v>197</v>
      </c>
      <c r="CE293" s="5">
        <v>365.29</v>
      </c>
      <c r="CF293" s="5">
        <v>365.29</v>
      </c>
      <c r="CG293" s="5"/>
      <c r="CH293" s="5"/>
      <c r="CI293" s="5"/>
      <c r="CJ293" s="5"/>
      <c r="CK293" s="5"/>
      <c r="CL293" s="5"/>
      <c r="CM293" s="5"/>
      <c r="CN293" s="5"/>
      <c r="CO293" s="5"/>
      <c r="CP293" s="5"/>
      <c r="CQ293" s="5">
        <v>0</v>
      </c>
      <c r="CR293" s="5"/>
      <c r="CS293" s="5"/>
      <c r="CT293" s="5"/>
      <c r="CU293" s="5"/>
      <c r="CV293" s="5"/>
      <c r="CW293" s="5"/>
      <c r="CX293" s="5"/>
      <c r="CY293" s="5"/>
      <c r="CZ293" s="5"/>
      <c r="DA293" s="5"/>
      <c r="DB293" s="5">
        <v>0</v>
      </c>
      <c r="DC293" s="5">
        <v>1</v>
      </c>
      <c r="DD293" s="5" t="s">
        <v>79816</v>
      </c>
      <c r="DE293" s="5" t="s">
        <v>81968</v>
      </c>
      <c r="DF293" s="5"/>
      <c r="DG293" s="5">
        <v>3</v>
      </c>
      <c r="DH293" s="5" t="s">
        <v>197</v>
      </c>
      <c r="DI293" s="5">
        <v>2.37</v>
      </c>
      <c r="DJ293" s="5">
        <v>365.29</v>
      </c>
      <c r="DK293" s="5">
        <v>0</v>
      </c>
      <c r="DL293" s="5">
        <v>3</v>
      </c>
      <c r="DM293" s="5" t="s">
        <v>63408</v>
      </c>
      <c r="DN293" s="5"/>
      <c r="DO293" s="5"/>
      <c r="DP293" s="5" t="s">
        <v>71880</v>
      </c>
      <c r="DQ293" s="5" t="s">
        <v>2292</v>
      </c>
      <c r="DR293" s="5" t="s">
        <v>81968</v>
      </c>
      <c r="DS293" s="5"/>
      <c r="DT293" s="5">
        <v>1</v>
      </c>
      <c r="DU293" s="5" t="s">
        <v>197</v>
      </c>
      <c r="DV293" s="6">
        <v>365.29</v>
      </c>
      <c r="DW293" s="6">
        <v>365.29</v>
      </c>
      <c r="DX293" s="5">
        <v>1</v>
      </c>
      <c r="DY293" s="5" t="s">
        <v>204</v>
      </c>
      <c r="DZ293" s="5" t="s">
        <v>2292</v>
      </c>
      <c r="EA293" s="5" t="s">
        <v>81968</v>
      </c>
      <c r="EB293" s="5" t="s">
        <v>81967</v>
      </c>
      <c r="EC293" s="5">
        <v>1</v>
      </c>
      <c r="ED293" s="5" t="s">
        <v>197</v>
      </c>
      <c r="EE293" s="6">
        <v>481.14</v>
      </c>
      <c r="EF293" s="6">
        <v>481.14</v>
      </c>
      <c r="EG293" s="6">
        <v>115.84999999999997</v>
      </c>
      <c r="EH293" s="6">
        <v>115.84999999999997</v>
      </c>
      <c r="EI293" s="5" t="s">
        <v>101947</v>
      </c>
      <c r="EJ293" s="5" t="s">
        <v>82193</v>
      </c>
      <c r="EK293" s="7">
        <v>45520</v>
      </c>
      <c r="EL293" s="5" t="s">
        <v>102463</v>
      </c>
      <c r="EM293" s="7"/>
      <c r="EN293" s="22" t="s">
        <v>103068</v>
      </c>
      <c r="EO293" s="5"/>
      <c r="EP293" s="5">
        <v>99</v>
      </c>
      <c r="EQ293" s="7"/>
      <c r="ER293" s="7"/>
      <c r="ES293" s="5"/>
      <c r="ET293" s="5"/>
      <c r="EU293" s="5" t="s">
        <v>105128</v>
      </c>
      <c r="EV293" s="5"/>
      <c r="EW293" s="5"/>
      <c r="EX293" s="5"/>
      <c r="EY293" s="5"/>
      <c r="EZ293" s="5"/>
      <c r="FA293" s="7"/>
      <c r="FB293" s="7"/>
      <c r="FC293" s="7"/>
      <c r="FD293" s="5" t="s">
        <v>79821</v>
      </c>
      <c r="FE293" s="7" t="s">
        <v>62911</v>
      </c>
    </row>
    <row r="294" spans="1:161">
      <c r="A294" s="5" t="s">
        <v>82194</v>
      </c>
      <c r="B294" s="5" t="s">
        <v>80536</v>
      </c>
      <c r="C294" s="5" t="s">
        <v>80537</v>
      </c>
      <c r="D294" s="5">
        <v>397</v>
      </c>
      <c r="E294" s="5" t="s">
        <v>82094</v>
      </c>
      <c r="F294" s="5" t="s">
        <v>82195</v>
      </c>
      <c r="G294" s="5" t="s">
        <v>79966</v>
      </c>
      <c r="H294" s="5" t="s">
        <v>4677</v>
      </c>
      <c r="I294" s="5"/>
      <c r="J294" s="5" t="s">
        <v>57635</v>
      </c>
      <c r="K294" s="5" t="s">
        <v>79967</v>
      </c>
      <c r="L294" s="5">
        <v>1</v>
      </c>
      <c r="M294" s="5" t="s">
        <v>197</v>
      </c>
      <c r="N294" s="6">
        <v>7.8</v>
      </c>
      <c r="O294" s="6">
        <v>7.8</v>
      </c>
      <c r="P294" s="5" t="s">
        <v>75863</v>
      </c>
      <c r="Q294" s="7">
        <v>44737</v>
      </c>
      <c r="R294" s="7">
        <v>44803</v>
      </c>
      <c r="S294" s="5">
        <v>1</v>
      </c>
      <c r="T294" s="5" t="s">
        <v>82098</v>
      </c>
      <c r="U294" s="5">
        <v>521</v>
      </c>
      <c r="V294" s="5" t="s">
        <v>2305</v>
      </c>
      <c r="W294" s="5" t="s">
        <v>78822</v>
      </c>
      <c r="X294" s="5" t="s">
        <v>2495</v>
      </c>
      <c r="Y294" s="5" t="s">
        <v>82099</v>
      </c>
      <c r="Z294" s="5" t="s">
        <v>2100</v>
      </c>
      <c r="AA294" s="5" t="s">
        <v>2100</v>
      </c>
      <c r="AB294" s="5" t="s">
        <v>2290</v>
      </c>
      <c r="AC294" s="5" t="s">
        <v>81971</v>
      </c>
      <c r="AD294" s="5"/>
      <c r="AE294" s="5"/>
      <c r="AF294" s="5"/>
      <c r="AG294" s="5"/>
      <c r="AH294" s="5"/>
      <c r="AI294" s="5"/>
      <c r="AJ294" s="5"/>
      <c r="AK294" s="5"/>
      <c r="AL294" s="5">
        <v>0</v>
      </c>
      <c r="AM294" s="5">
        <v>0</v>
      </c>
      <c r="AN294" s="5" t="s">
        <v>36114</v>
      </c>
      <c r="AO294" s="5"/>
      <c r="AP294" s="5"/>
      <c r="AQ294" s="5"/>
      <c r="AR294" s="5"/>
      <c r="AS294" s="5"/>
      <c r="AT294" s="5"/>
      <c r="AU294" s="5"/>
      <c r="AV294" s="5"/>
      <c r="AW294" s="5"/>
      <c r="AX294" s="5"/>
      <c r="AY294" s="5">
        <v>0</v>
      </c>
      <c r="AZ294" s="5"/>
      <c r="BA294" s="5"/>
      <c r="BB294" s="5"/>
      <c r="BC294" s="5"/>
      <c r="BD294" s="5"/>
      <c r="BE294" s="5"/>
      <c r="BF294" s="5"/>
      <c r="BG294" s="5"/>
      <c r="BH294" s="5"/>
      <c r="BI294" s="5"/>
      <c r="BJ294" s="5">
        <v>0</v>
      </c>
      <c r="BK294" s="5"/>
      <c r="BL294" s="5"/>
      <c r="BM294" s="5"/>
      <c r="BN294" s="5"/>
      <c r="BO294" s="5"/>
      <c r="BP294" s="5"/>
      <c r="BQ294" s="5"/>
      <c r="BR294" s="5"/>
      <c r="BS294" s="5"/>
      <c r="BT294" s="5"/>
      <c r="BU294" s="5">
        <v>0</v>
      </c>
      <c r="BV294" s="5"/>
      <c r="BW294" s="5"/>
      <c r="BX294" s="5"/>
      <c r="BY294" s="5"/>
      <c r="BZ294" s="5"/>
      <c r="CA294" s="5"/>
      <c r="CB294" s="5"/>
      <c r="CC294" s="5"/>
      <c r="CD294" s="5"/>
      <c r="CE294" s="5"/>
      <c r="CF294" s="5">
        <v>0</v>
      </c>
      <c r="CG294" s="5" t="s">
        <v>586</v>
      </c>
      <c r="CH294" s="5" t="s">
        <v>79969</v>
      </c>
      <c r="CI294" s="5"/>
      <c r="CJ294" s="5">
        <v>732</v>
      </c>
      <c r="CK294" s="5"/>
      <c r="CL294" s="5"/>
      <c r="CM294" s="5"/>
      <c r="CN294" s="5" t="s">
        <v>4011</v>
      </c>
      <c r="CO294" s="5" t="s">
        <v>197</v>
      </c>
      <c r="CP294" s="5">
        <v>21.96</v>
      </c>
      <c r="CQ294" s="5">
        <v>21.96</v>
      </c>
      <c r="CR294" s="5"/>
      <c r="CS294" s="5"/>
      <c r="CT294" s="5"/>
      <c r="CU294" s="5"/>
      <c r="CV294" s="5"/>
      <c r="CW294" s="5"/>
      <c r="CX294" s="5"/>
      <c r="CY294" s="5"/>
      <c r="CZ294" s="5"/>
      <c r="DA294" s="5"/>
      <c r="DB294" s="5">
        <v>0</v>
      </c>
      <c r="DC294" s="5">
        <v>1</v>
      </c>
      <c r="DD294" s="5" t="s">
        <v>586</v>
      </c>
      <c r="DE294" s="5" t="s">
        <v>79969</v>
      </c>
      <c r="DF294" s="5"/>
      <c r="DG294" s="5">
        <v>1</v>
      </c>
      <c r="DH294" s="5" t="s">
        <v>197</v>
      </c>
      <c r="DI294" s="5">
        <v>365.29</v>
      </c>
      <c r="DJ294" s="5">
        <v>21.96</v>
      </c>
      <c r="DK294" s="5">
        <v>0</v>
      </c>
      <c r="DL294" s="5">
        <v>4</v>
      </c>
      <c r="DM294" s="5" t="s">
        <v>104215</v>
      </c>
      <c r="DN294" s="5"/>
      <c r="DO294" s="5"/>
      <c r="DP294" s="5" t="s">
        <v>72889</v>
      </c>
      <c r="DQ294" s="5" t="s">
        <v>72890</v>
      </c>
      <c r="DR294" s="5">
        <v>0</v>
      </c>
      <c r="DS294" s="5"/>
      <c r="DT294" s="5">
        <v>1</v>
      </c>
      <c r="DU294" s="5">
        <v>0</v>
      </c>
      <c r="DV294" s="6">
        <v>21.96</v>
      </c>
      <c r="DW294" s="6">
        <v>21.96</v>
      </c>
      <c r="DX294" s="5">
        <v>1</v>
      </c>
      <c r="DY294" s="5" t="s">
        <v>204</v>
      </c>
      <c r="DZ294" s="5" t="s">
        <v>2292</v>
      </c>
      <c r="EA294" s="5" t="s">
        <v>101950</v>
      </c>
      <c r="EB294" s="5" t="s">
        <v>101951</v>
      </c>
      <c r="EC294" s="5">
        <v>1</v>
      </c>
      <c r="ED294" s="5" t="s">
        <v>197</v>
      </c>
      <c r="EE294" s="6">
        <v>31</v>
      </c>
      <c r="EF294" s="6">
        <v>31</v>
      </c>
      <c r="EG294" s="6">
        <v>9.0399999999999991</v>
      </c>
      <c r="EH294" s="6">
        <v>9.0399999999999991</v>
      </c>
      <c r="EI294" s="5" t="s">
        <v>101947</v>
      </c>
      <c r="EJ294" s="5" t="s">
        <v>82195</v>
      </c>
      <c r="EK294" s="7">
        <v>45520</v>
      </c>
      <c r="EL294" s="5" t="s">
        <v>102463</v>
      </c>
      <c r="EM294" s="7"/>
      <c r="EN294" s="22" t="s">
        <v>103068</v>
      </c>
      <c r="EO294" s="5"/>
      <c r="EP294" s="5"/>
      <c r="EQ294" s="7">
        <v>45551</v>
      </c>
      <c r="ER294" s="7"/>
      <c r="ES294" s="5"/>
      <c r="ET294" s="5"/>
      <c r="EU294" s="5" t="s">
        <v>105128</v>
      </c>
      <c r="EV294" s="5"/>
      <c r="EW294" s="5"/>
      <c r="EX294" s="5"/>
      <c r="EY294" s="5"/>
      <c r="EZ294" s="5"/>
      <c r="FA294" s="7"/>
      <c r="FB294" s="7"/>
      <c r="FC294" s="7"/>
      <c r="FD294" s="5" t="s">
        <v>79821</v>
      </c>
      <c r="FE294" s="7" t="s">
        <v>62911</v>
      </c>
    </row>
    <row r="295" spans="1:161">
      <c r="A295" s="5" t="s">
        <v>82196</v>
      </c>
      <c r="B295" s="5" t="s">
        <v>80536</v>
      </c>
      <c r="C295" s="5" t="s">
        <v>80537</v>
      </c>
      <c r="D295" s="5">
        <v>398</v>
      </c>
      <c r="E295" s="5" t="s">
        <v>82094</v>
      </c>
      <c r="F295" s="5" t="s">
        <v>82197</v>
      </c>
      <c r="G295" s="5" t="s">
        <v>1113</v>
      </c>
      <c r="H295" s="5" t="s">
        <v>4677</v>
      </c>
      <c r="I295" s="5"/>
      <c r="J295" s="5" t="s">
        <v>57635</v>
      </c>
      <c r="K295" s="5" t="s">
        <v>79971</v>
      </c>
      <c r="L295" s="5">
        <v>1</v>
      </c>
      <c r="M295" s="5" t="s">
        <v>197</v>
      </c>
      <c r="N295" s="6">
        <v>15.6</v>
      </c>
      <c r="O295" s="6">
        <v>15.6</v>
      </c>
      <c r="P295" s="5" t="s">
        <v>75863</v>
      </c>
      <c r="Q295" s="7">
        <v>44737</v>
      </c>
      <c r="R295" s="7">
        <v>44803</v>
      </c>
      <c r="S295" s="5">
        <v>1</v>
      </c>
      <c r="T295" s="5" t="s">
        <v>82098</v>
      </c>
      <c r="U295" s="5">
        <v>521</v>
      </c>
      <c r="V295" s="5" t="s">
        <v>2305</v>
      </c>
      <c r="W295" s="5" t="s">
        <v>78822</v>
      </c>
      <c r="X295" s="5" t="s">
        <v>2495</v>
      </c>
      <c r="Y295" s="5" t="s">
        <v>82099</v>
      </c>
      <c r="Z295" s="5" t="s">
        <v>2100</v>
      </c>
      <c r="AA295" s="5" t="s">
        <v>2100</v>
      </c>
      <c r="AB295" s="5" t="s">
        <v>2290</v>
      </c>
      <c r="AC295" s="5" t="s">
        <v>79972</v>
      </c>
      <c r="AD295" s="5"/>
      <c r="AE295" s="5"/>
      <c r="AF295" s="5"/>
      <c r="AG295" s="5"/>
      <c r="AH295" s="5"/>
      <c r="AI295" s="5"/>
      <c r="AJ295" s="5"/>
      <c r="AK295" s="5"/>
      <c r="AL295" s="5">
        <v>0</v>
      </c>
      <c r="AM295" s="5">
        <v>0</v>
      </c>
      <c r="AN295" s="5" t="s">
        <v>36114</v>
      </c>
      <c r="AO295" s="5"/>
      <c r="AP295" s="5"/>
      <c r="AQ295" s="5"/>
      <c r="AR295" s="5"/>
      <c r="AS295" s="5"/>
      <c r="AT295" s="5"/>
      <c r="AU295" s="5"/>
      <c r="AV295" s="5"/>
      <c r="AW295" s="5"/>
      <c r="AX295" s="5"/>
      <c r="AY295" s="5">
        <v>0</v>
      </c>
      <c r="AZ295" s="5"/>
      <c r="BA295" s="5"/>
      <c r="BB295" s="5"/>
      <c r="BC295" s="5"/>
      <c r="BD295" s="5"/>
      <c r="BE295" s="5"/>
      <c r="BF295" s="5"/>
      <c r="BG295" s="5"/>
      <c r="BH295" s="5"/>
      <c r="BI295" s="5"/>
      <c r="BJ295" s="5">
        <v>0</v>
      </c>
      <c r="BK295" s="5"/>
      <c r="BL295" s="5"/>
      <c r="BM295" s="5"/>
      <c r="BN295" s="5"/>
      <c r="BO295" s="5"/>
      <c r="BP295" s="5"/>
      <c r="BQ295" s="5"/>
      <c r="BR295" s="5"/>
      <c r="BS295" s="5"/>
      <c r="BT295" s="5"/>
      <c r="BU295" s="5">
        <v>0</v>
      </c>
      <c r="BV295" s="5"/>
      <c r="BW295" s="5"/>
      <c r="BX295" s="5"/>
      <c r="BY295" s="5"/>
      <c r="BZ295" s="5"/>
      <c r="CA295" s="5"/>
      <c r="CB295" s="5"/>
      <c r="CC295" s="5"/>
      <c r="CD295" s="5"/>
      <c r="CE295" s="5"/>
      <c r="CF295" s="5">
        <v>0</v>
      </c>
      <c r="CG295" s="5"/>
      <c r="CH295" s="5"/>
      <c r="CI295" s="5"/>
      <c r="CJ295" s="5"/>
      <c r="CK295" s="5"/>
      <c r="CL295" s="5"/>
      <c r="CM295" s="5"/>
      <c r="CN295" s="5"/>
      <c r="CO295" s="5"/>
      <c r="CP295" s="5"/>
      <c r="CQ295" s="5">
        <v>0</v>
      </c>
      <c r="CR295" s="5" t="s">
        <v>2305</v>
      </c>
      <c r="CS295" s="5" t="s">
        <v>79971</v>
      </c>
      <c r="CT295" s="5"/>
      <c r="CU295" s="5"/>
      <c r="CV295" s="5"/>
      <c r="CW295" s="5"/>
      <c r="CX295" s="5" t="s">
        <v>62901</v>
      </c>
      <c r="CY295" s="5">
        <v>1</v>
      </c>
      <c r="CZ295" s="5" t="s">
        <v>197</v>
      </c>
      <c r="DA295" s="5">
        <v>36.105954906380973</v>
      </c>
      <c r="DB295" s="5">
        <v>36.105954906380973</v>
      </c>
      <c r="DC295" s="5">
        <v>1</v>
      </c>
      <c r="DD295" s="5" t="s">
        <v>79816</v>
      </c>
      <c r="DE295" s="5" t="s">
        <v>79971</v>
      </c>
      <c r="DF295" s="5"/>
      <c r="DG295" s="5">
        <v>1</v>
      </c>
      <c r="DH295" s="5" t="s">
        <v>197</v>
      </c>
      <c r="DI295" s="5">
        <v>21.96</v>
      </c>
      <c r="DJ295" s="5">
        <v>36.105954906380973</v>
      </c>
      <c r="DK295" s="5" t="s">
        <v>62901</v>
      </c>
      <c r="DL295" s="5">
        <v>4</v>
      </c>
      <c r="DM295" s="5" t="s">
        <v>63408</v>
      </c>
      <c r="DN295" s="5"/>
      <c r="DO295" s="5"/>
      <c r="DP295" s="5" t="s">
        <v>62902</v>
      </c>
      <c r="DQ295" s="5" t="s">
        <v>62901</v>
      </c>
      <c r="DR295" s="5">
        <v>0</v>
      </c>
      <c r="DS295" s="5"/>
      <c r="DT295" s="5">
        <v>1</v>
      </c>
      <c r="DU295" s="5" t="s">
        <v>197</v>
      </c>
      <c r="DV295" s="6">
        <v>36.105954906380973</v>
      </c>
      <c r="DW295" s="6">
        <v>36.105954906380973</v>
      </c>
      <c r="DX295" s="5">
        <v>1</v>
      </c>
      <c r="DY295" s="5" t="s">
        <v>204</v>
      </c>
      <c r="DZ295" s="5" t="s">
        <v>2292</v>
      </c>
      <c r="EA295" s="5" t="s">
        <v>79973</v>
      </c>
      <c r="EB295" s="5" t="s">
        <v>1113</v>
      </c>
      <c r="EC295" s="5">
        <v>1</v>
      </c>
      <c r="ED295" s="5" t="s">
        <v>197</v>
      </c>
      <c r="EE295" s="6">
        <v>62.39</v>
      </c>
      <c r="EF295" s="6">
        <v>62.39</v>
      </c>
      <c r="EG295" s="6">
        <v>26.284045093619028</v>
      </c>
      <c r="EH295" s="6">
        <v>26.284045093619028</v>
      </c>
      <c r="EI295" s="5" t="s">
        <v>101947</v>
      </c>
      <c r="EJ295" s="5" t="s">
        <v>82197</v>
      </c>
      <c r="EK295" s="7">
        <v>45520</v>
      </c>
      <c r="EL295" s="5" t="s">
        <v>102463</v>
      </c>
      <c r="EM295" s="7"/>
      <c r="EN295" s="22" t="s">
        <v>103068</v>
      </c>
      <c r="EO295" s="5"/>
      <c r="EP295" s="5">
        <v>100</v>
      </c>
      <c r="EQ295" s="7"/>
      <c r="ER295" s="7"/>
      <c r="ES295" s="5"/>
      <c r="ET295" s="5"/>
      <c r="EU295" s="5" t="s">
        <v>105128</v>
      </c>
      <c r="EV295" s="5"/>
      <c r="EW295" s="5"/>
      <c r="EX295" s="5"/>
      <c r="EY295" s="5"/>
      <c r="EZ295" s="5"/>
      <c r="FA295" s="7"/>
      <c r="FB295" s="7"/>
      <c r="FC295" s="7"/>
      <c r="FD295" s="5" t="s">
        <v>79821</v>
      </c>
      <c r="FE295" s="7" t="s">
        <v>62911</v>
      </c>
    </row>
    <row r="296" spans="1:161">
      <c r="A296" s="5" t="s">
        <v>82198</v>
      </c>
      <c r="B296" s="5" t="s">
        <v>80536</v>
      </c>
      <c r="C296" s="5" t="s">
        <v>80537</v>
      </c>
      <c r="D296" s="5">
        <v>399</v>
      </c>
      <c r="E296" s="5" t="s">
        <v>82094</v>
      </c>
      <c r="F296" s="5" t="s">
        <v>82199</v>
      </c>
      <c r="G296" s="5" t="s">
        <v>1113</v>
      </c>
      <c r="H296" s="5" t="s">
        <v>4677</v>
      </c>
      <c r="I296" s="5"/>
      <c r="J296" s="5" t="s">
        <v>57635</v>
      </c>
      <c r="K296" s="5" t="s">
        <v>79975</v>
      </c>
      <c r="L296" s="5">
        <v>1</v>
      </c>
      <c r="M296" s="5" t="s">
        <v>197</v>
      </c>
      <c r="N296" s="6">
        <v>15.6</v>
      </c>
      <c r="O296" s="6">
        <v>15.6</v>
      </c>
      <c r="P296" s="5" t="s">
        <v>75863</v>
      </c>
      <c r="Q296" s="7">
        <v>44737</v>
      </c>
      <c r="R296" s="7">
        <v>44803</v>
      </c>
      <c r="S296" s="5">
        <v>1</v>
      </c>
      <c r="T296" s="5" t="s">
        <v>82098</v>
      </c>
      <c r="U296" s="5">
        <v>521</v>
      </c>
      <c r="V296" s="5" t="s">
        <v>2305</v>
      </c>
      <c r="W296" s="5" t="s">
        <v>78822</v>
      </c>
      <c r="X296" s="5" t="s">
        <v>2495</v>
      </c>
      <c r="Y296" s="5" t="s">
        <v>82099</v>
      </c>
      <c r="Z296" s="5" t="s">
        <v>2100</v>
      </c>
      <c r="AA296" s="5" t="s">
        <v>2100</v>
      </c>
      <c r="AB296" s="5" t="s">
        <v>2290</v>
      </c>
      <c r="AC296" s="5" t="s">
        <v>79976</v>
      </c>
      <c r="AD296" s="5"/>
      <c r="AE296" s="5"/>
      <c r="AF296" s="5"/>
      <c r="AG296" s="5"/>
      <c r="AH296" s="5"/>
      <c r="AI296" s="5"/>
      <c r="AJ296" s="5"/>
      <c r="AK296" s="5"/>
      <c r="AL296" s="5">
        <v>0</v>
      </c>
      <c r="AM296" s="5">
        <v>0</v>
      </c>
      <c r="AN296" s="5" t="s">
        <v>36114</v>
      </c>
      <c r="AO296" s="5"/>
      <c r="AP296" s="5"/>
      <c r="AQ296" s="5"/>
      <c r="AR296" s="5"/>
      <c r="AS296" s="5"/>
      <c r="AT296" s="5"/>
      <c r="AU296" s="5"/>
      <c r="AV296" s="5"/>
      <c r="AW296" s="5"/>
      <c r="AX296" s="5"/>
      <c r="AY296" s="5">
        <v>0</v>
      </c>
      <c r="AZ296" s="5"/>
      <c r="BA296" s="5"/>
      <c r="BB296" s="5"/>
      <c r="BC296" s="5"/>
      <c r="BD296" s="5"/>
      <c r="BE296" s="5"/>
      <c r="BF296" s="5"/>
      <c r="BG296" s="5"/>
      <c r="BH296" s="5"/>
      <c r="BI296" s="5"/>
      <c r="BJ296" s="5">
        <v>0</v>
      </c>
      <c r="BK296" s="5"/>
      <c r="BL296" s="5"/>
      <c r="BM296" s="5"/>
      <c r="BN296" s="5"/>
      <c r="BO296" s="5"/>
      <c r="BP296" s="5"/>
      <c r="BQ296" s="5"/>
      <c r="BR296" s="5"/>
      <c r="BS296" s="5"/>
      <c r="BT296" s="5"/>
      <c r="BU296" s="5">
        <v>0</v>
      </c>
      <c r="BV296" s="5"/>
      <c r="BW296" s="5"/>
      <c r="BX296" s="5"/>
      <c r="BY296" s="5"/>
      <c r="BZ296" s="5"/>
      <c r="CA296" s="5"/>
      <c r="CB296" s="5"/>
      <c r="CC296" s="5"/>
      <c r="CD296" s="5"/>
      <c r="CE296" s="5"/>
      <c r="CF296" s="5">
        <v>0</v>
      </c>
      <c r="CG296" s="5" t="s">
        <v>586</v>
      </c>
      <c r="CH296" s="5" t="s">
        <v>79977</v>
      </c>
      <c r="CI296" s="5"/>
      <c r="CJ296" s="5">
        <v>732</v>
      </c>
      <c r="CK296" s="5"/>
      <c r="CL296" s="5"/>
      <c r="CM296" s="5"/>
      <c r="CN296" s="5" t="s">
        <v>4011</v>
      </c>
      <c r="CO296" s="5" t="s">
        <v>197</v>
      </c>
      <c r="CP296" s="5">
        <v>20.09</v>
      </c>
      <c r="CQ296" s="5">
        <v>20.09</v>
      </c>
      <c r="CR296" s="5"/>
      <c r="CS296" s="5"/>
      <c r="CT296" s="5"/>
      <c r="CU296" s="5"/>
      <c r="CV296" s="5"/>
      <c r="CW296" s="5"/>
      <c r="CX296" s="5"/>
      <c r="CY296" s="5"/>
      <c r="CZ296" s="5"/>
      <c r="DA296" s="5"/>
      <c r="DB296" s="5">
        <v>0</v>
      </c>
      <c r="DC296" s="5">
        <v>1</v>
      </c>
      <c r="DD296" s="5" t="s">
        <v>586</v>
      </c>
      <c r="DE296" s="5" t="s">
        <v>79977</v>
      </c>
      <c r="DF296" s="5"/>
      <c r="DG296" s="5">
        <v>1</v>
      </c>
      <c r="DH296" s="5" t="s">
        <v>197</v>
      </c>
      <c r="DI296" s="5">
        <v>36.105954906380973</v>
      </c>
      <c r="DJ296" s="5">
        <v>20.09</v>
      </c>
      <c r="DK296" s="5">
        <v>0</v>
      </c>
      <c r="DL296" s="5">
        <v>4</v>
      </c>
      <c r="DM296" s="5" t="s">
        <v>63408</v>
      </c>
      <c r="DN296" s="5"/>
      <c r="DO296" s="5"/>
      <c r="DP296" s="5" t="s">
        <v>72889</v>
      </c>
      <c r="DQ296" s="5" t="s">
        <v>72890</v>
      </c>
      <c r="DR296" s="5">
        <v>0</v>
      </c>
      <c r="DS296" s="5"/>
      <c r="DT296" s="5">
        <v>1</v>
      </c>
      <c r="DU296" s="5">
        <v>0</v>
      </c>
      <c r="DV296" s="6">
        <v>20.09</v>
      </c>
      <c r="DW296" s="6">
        <v>20.09</v>
      </c>
      <c r="DX296" s="5">
        <v>1</v>
      </c>
      <c r="DY296" s="5" t="s">
        <v>204</v>
      </c>
      <c r="DZ296" s="5" t="s">
        <v>2292</v>
      </c>
      <c r="EA296" s="5" t="s">
        <v>79978</v>
      </c>
      <c r="EB296" s="5" t="s">
        <v>1113</v>
      </c>
      <c r="EC296" s="5">
        <v>1</v>
      </c>
      <c r="ED296" s="5" t="s">
        <v>197</v>
      </c>
      <c r="EE296" s="6">
        <v>46.22</v>
      </c>
      <c r="EF296" s="6">
        <v>46.22</v>
      </c>
      <c r="EG296" s="6">
        <v>26.13</v>
      </c>
      <c r="EH296" s="6">
        <v>26.13</v>
      </c>
      <c r="EI296" s="5" t="s">
        <v>101947</v>
      </c>
      <c r="EJ296" s="5" t="s">
        <v>82199</v>
      </c>
      <c r="EK296" s="7">
        <v>45520</v>
      </c>
      <c r="EL296" s="5" t="s">
        <v>102463</v>
      </c>
      <c r="EM296" s="7"/>
      <c r="EN296" s="22" t="s">
        <v>103068</v>
      </c>
      <c r="EO296" s="5"/>
      <c r="EP296" s="5">
        <v>101</v>
      </c>
      <c r="EQ296" s="7"/>
      <c r="ER296" s="7"/>
      <c r="ES296" s="5"/>
      <c r="ET296" s="5"/>
      <c r="EU296" s="5" t="s">
        <v>105128</v>
      </c>
      <c r="EV296" s="5"/>
      <c r="EW296" s="5"/>
      <c r="EX296" s="5"/>
      <c r="EY296" s="5"/>
      <c r="EZ296" s="5"/>
      <c r="FA296" s="7"/>
      <c r="FB296" s="7"/>
      <c r="FC296" s="7"/>
      <c r="FD296" s="5" t="s">
        <v>79821</v>
      </c>
      <c r="FE296" s="7" t="s">
        <v>62911</v>
      </c>
    </row>
    <row r="297" spans="1:161">
      <c r="A297" s="5" t="s">
        <v>82202</v>
      </c>
      <c r="B297" s="5" t="s">
        <v>80536</v>
      </c>
      <c r="C297" s="5" t="s">
        <v>80537</v>
      </c>
      <c r="D297" s="5">
        <v>401</v>
      </c>
      <c r="E297" s="5" t="s">
        <v>82094</v>
      </c>
      <c r="F297" s="5" t="s">
        <v>82203</v>
      </c>
      <c r="G297" s="5" t="s">
        <v>3124</v>
      </c>
      <c r="H297" s="5" t="s">
        <v>4677</v>
      </c>
      <c r="I297" s="5"/>
      <c r="J297" s="5" t="s">
        <v>57635</v>
      </c>
      <c r="K297" s="5" t="s">
        <v>3125</v>
      </c>
      <c r="L297" s="5">
        <v>1</v>
      </c>
      <c r="M297" s="5" t="s">
        <v>197</v>
      </c>
      <c r="N297" s="6">
        <v>4.68</v>
      </c>
      <c r="O297" s="6">
        <v>4.68</v>
      </c>
      <c r="P297" s="5" t="s">
        <v>75863</v>
      </c>
      <c r="Q297" s="7">
        <v>44737</v>
      </c>
      <c r="R297" s="7">
        <v>44803</v>
      </c>
      <c r="S297" s="5">
        <v>1</v>
      </c>
      <c r="T297" s="5" t="s">
        <v>82098</v>
      </c>
      <c r="U297" s="5">
        <v>521</v>
      </c>
      <c r="V297" s="5" t="s">
        <v>2305</v>
      </c>
      <c r="W297" s="5" t="s">
        <v>78822</v>
      </c>
      <c r="X297" s="5" t="s">
        <v>2495</v>
      </c>
      <c r="Y297" s="5" t="s">
        <v>82099</v>
      </c>
      <c r="Z297" s="5" t="s">
        <v>2100</v>
      </c>
      <c r="AA297" s="5" t="s">
        <v>2100</v>
      </c>
      <c r="AB297" s="5" t="s">
        <v>2290</v>
      </c>
      <c r="AC297" s="5" t="s">
        <v>3270</v>
      </c>
      <c r="AD297" s="5"/>
      <c r="AE297" s="5"/>
      <c r="AF297" s="5"/>
      <c r="AG297" s="5"/>
      <c r="AH297" s="5"/>
      <c r="AI297" s="5"/>
      <c r="AJ297" s="5"/>
      <c r="AK297" s="5"/>
      <c r="AL297" s="5">
        <v>0</v>
      </c>
      <c r="AM297" s="5">
        <v>0</v>
      </c>
      <c r="AN297" s="5" t="s">
        <v>36114</v>
      </c>
      <c r="AO297" s="5"/>
      <c r="AP297" s="5"/>
      <c r="AQ297" s="5"/>
      <c r="AR297" s="5"/>
      <c r="AS297" s="5"/>
      <c r="AT297" s="5"/>
      <c r="AU297" s="5"/>
      <c r="AV297" s="5"/>
      <c r="AW297" s="5"/>
      <c r="AX297" s="5"/>
      <c r="AY297" s="5">
        <v>0</v>
      </c>
      <c r="AZ297" s="5"/>
      <c r="BA297" s="5"/>
      <c r="BB297" s="5"/>
      <c r="BC297" s="5"/>
      <c r="BD297" s="5"/>
      <c r="BE297" s="5"/>
      <c r="BF297" s="5"/>
      <c r="BG297" s="5"/>
      <c r="BH297" s="5"/>
      <c r="BI297" s="5"/>
      <c r="BJ297" s="5">
        <v>0</v>
      </c>
      <c r="BK297" s="5"/>
      <c r="BL297" s="5"/>
      <c r="BM297" s="5"/>
      <c r="BN297" s="5"/>
      <c r="BO297" s="5"/>
      <c r="BP297" s="5"/>
      <c r="BQ297" s="5"/>
      <c r="BR297" s="5"/>
      <c r="BS297" s="5"/>
      <c r="BT297" s="5"/>
      <c r="BU297" s="5">
        <v>0</v>
      </c>
      <c r="BV297" s="5"/>
      <c r="BW297" s="5"/>
      <c r="BX297" s="5"/>
      <c r="BY297" s="5"/>
      <c r="BZ297" s="5"/>
      <c r="CA297" s="5"/>
      <c r="CB297" s="5"/>
      <c r="CC297" s="5"/>
      <c r="CD297" s="5"/>
      <c r="CE297" s="5"/>
      <c r="CF297" s="5">
        <v>0</v>
      </c>
      <c r="CG297" s="5"/>
      <c r="CH297" s="5"/>
      <c r="CI297" s="5"/>
      <c r="CJ297" s="5"/>
      <c r="CK297" s="5"/>
      <c r="CL297" s="5"/>
      <c r="CM297" s="5"/>
      <c r="CN297" s="5"/>
      <c r="CO297" s="5"/>
      <c r="CP297" s="5"/>
      <c r="CQ297" s="5">
        <v>0</v>
      </c>
      <c r="CR297" s="5" t="s">
        <v>2305</v>
      </c>
      <c r="CS297" s="5" t="s">
        <v>3125</v>
      </c>
      <c r="CT297" s="5"/>
      <c r="CU297" s="5"/>
      <c r="CV297" s="5"/>
      <c r="CW297" s="5"/>
      <c r="CX297" s="5" t="s">
        <v>62901</v>
      </c>
      <c r="CY297" s="5">
        <v>1</v>
      </c>
      <c r="CZ297" s="5" t="s">
        <v>197</v>
      </c>
      <c r="DA297" s="5">
        <v>15.140755555964336</v>
      </c>
      <c r="DB297" s="5">
        <v>15.140755555964336</v>
      </c>
      <c r="DC297" s="5">
        <v>1</v>
      </c>
      <c r="DD297" s="5" t="s">
        <v>79816</v>
      </c>
      <c r="DE297" s="5" t="s">
        <v>3125</v>
      </c>
      <c r="DF297" s="5"/>
      <c r="DG297" s="5">
        <v>2</v>
      </c>
      <c r="DH297" s="5" t="s">
        <v>197</v>
      </c>
      <c r="DI297" s="5">
        <v>15.65</v>
      </c>
      <c r="DJ297" s="5">
        <v>15.140755555964336</v>
      </c>
      <c r="DK297" s="5" t="s">
        <v>62901</v>
      </c>
      <c r="DL297" s="5">
        <v>4</v>
      </c>
      <c r="DM297" s="5" t="s">
        <v>104216</v>
      </c>
      <c r="DN297" s="5"/>
      <c r="DO297" s="5"/>
      <c r="DP297" s="5" t="s">
        <v>62902</v>
      </c>
      <c r="DQ297" s="5" t="s">
        <v>62901</v>
      </c>
      <c r="DR297" s="5">
        <v>0</v>
      </c>
      <c r="DS297" s="5"/>
      <c r="DT297" s="5">
        <v>1</v>
      </c>
      <c r="DU297" s="5" t="s">
        <v>197</v>
      </c>
      <c r="DV297" s="6">
        <v>15.140755555964336</v>
      </c>
      <c r="DW297" s="6">
        <v>15.140755555964336</v>
      </c>
      <c r="DX297" s="5">
        <v>1</v>
      </c>
      <c r="DY297" s="5" t="s">
        <v>204</v>
      </c>
      <c r="DZ297" s="5" t="s">
        <v>2292</v>
      </c>
      <c r="EA297" s="5" t="s">
        <v>3125</v>
      </c>
      <c r="EB297" s="5" t="s">
        <v>79987</v>
      </c>
      <c r="EC297" s="5"/>
      <c r="ED297" s="5"/>
      <c r="EE297" s="6"/>
      <c r="EF297" s="6">
        <v>0</v>
      </c>
      <c r="EG297" s="6">
        <v>-15.140755555964336</v>
      </c>
      <c r="EH297" s="6">
        <v>-15.140755555964336</v>
      </c>
      <c r="EI297" s="5"/>
      <c r="EJ297" s="5" t="s">
        <v>82203</v>
      </c>
      <c r="EK297" s="7"/>
      <c r="EL297" s="5"/>
      <c r="EM297" s="7"/>
      <c r="EN297" s="22" t="s">
        <v>103068</v>
      </c>
      <c r="EO297" s="5"/>
      <c r="EP297" s="5"/>
      <c r="EQ297" s="7"/>
      <c r="ER297" s="7"/>
      <c r="ES297" s="5"/>
      <c r="ET297" s="5"/>
      <c r="EU297" s="5" t="s">
        <v>105128</v>
      </c>
      <c r="EV297" s="5"/>
      <c r="EW297" s="5"/>
      <c r="EX297" s="5"/>
      <c r="EY297" s="5"/>
      <c r="EZ297" s="5"/>
      <c r="FA297" s="7"/>
      <c r="FB297" s="7"/>
      <c r="FC297" s="7"/>
      <c r="FD297" s="5" t="s">
        <v>102839</v>
      </c>
      <c r="FE297" s="7" t="s">
        <v>62911</v>
      </c>
    </row>
    <row r="298" spans="1:161">
      <c r="A298" s="5" t="s">
        <v>82330</v>
      </c>
      <c r="B298" s="5" t="s">
        <v>80536</v>
      </c>
      <c r="C298" s="5" t="s">
        <v>80537</v>
      </c>
      <c r="D298" s="5">
        <v>416</v>
      </c>
      <c r="E298" s="5" t="s">
        <v>82304</v>
      </c>
      <c r="F298" s="5" t="s">
        <v>82331</v>
      </c>
      <c r="G298" s="5" t="s">
        <v>82332</v>
      </c>
      <c r="H298" s="5" t="s">
        <v>4677</v>
      </c>
      <c r="I298" s="5"/>
      <c r="J298" s="5" t="s">
        <v>57635</v>
      </c>
      <c r="K298" s="5" t="s">
        <v>82333</v>
      </c>
      <c r="L298" s="5">
        <v>2</v>
      </c>
      <c r="M298" s="5" t="s">
        <v>197</v>
      </c>
      <c r="N298" s="6">
        <v>133.57</v>
      </c>
      <c r="O298" s="6">
        <v>267.14</v>
      </c>
      <c r="P298" s="5" t="s">
        <v>75863</v>
      </c>
      <c r="Q298" s="7">
        <v>44737</v>
      </c>
      <c r="R298" s="7">
        <v>44803</v>
      </c>
      <c r="S298" s="5">
        <v>1</v>
      </c>
      <c r="T298" s="5" t="s">
        <v>82322</v>
      </c>
      <c r="U298" s="5">
        <v>521</v>
      </c>
      <c r="V298" s="5" t="s">
        <v>2170</v>
      </c>
      <c r="W298" s="5" t="s">
        <v>47410</v>
      </c>
      <c r="X298" s="5" t="s">
        <v>2100</v>
      </c>
      <c r="Y298" s="5" t="s">
        <v>82323</v>
      </c>
      <c r="Z298" s="5" t="s">
        <v>2100</v>
      </c>
      <c r="AA298" s="5" t="s">
        <v>2100</v>
      </c>
      <c r="AB298" s="5" t="s">
        <v>82334</v>
      </c>
      <c r="AC298" s="5" t="s">
        <v>2100</v>
      </c>
      <c r="AD298" s="5"/>
      <c r="AE298" s="5"/>
      <c r="AF298" s="5"/>
      <c r="AG298" s="5"/>
      <c r="AH298" s="5"/>
      <c r="AI298" s="5"/>
      <c r="AJ298" s="5"/>
      <c r="AK298" s="5"/>
      <c r="AL298" s="5">
        <v>0</v>
      </c>
      <c r="AM298" s="5">
        <v>0</v>
      </c>
      <c r="AN298" s="5"/>
      <c r="AO298" s="5"/>
      <c r="AP298" s="5"/>
      <c r="AQ298" s="5"/>
      <c r="AR298" s="5"/>
      <c r="AS298" s="5"/>
      <c r="AT298" s="5"/>
      <c r="AU298" s="5"/>
      <c r="AV298" s="5"/>
      <c r="AW298" s="5"/>
      <c r="AX298" s="5"/>
      <c r="AY298" s="5">
        <v>0</v>
      </c>
      <c r="AZ298" s="5"/>
      <c r="BA298" s="5"/>
      <c r="BB298" s="5"/>
      <c r="BC298" s="5"/>
      <c r="BD298" s="5"/>
      <c r="BE298" s="5"/>
      <c r="BF298" s="5"/>
      <c r="BG298" s="5"/>
      <c r="BH298" s="5"/>
      <c r="BI298" s="5"/>
      <c r="BJ298" s="5">
        <v>0</v>
      </c>
      <c r="BK298" s="5"/>
      <c r="BL298" s="5"/>
      <c r="BM298" s="5"/>
      <c r="BN298" s="5"/>
      <c r="BO298" s="5"/>
      <c r="BP298" s="5"/>
      <c r="BQ298" s="5"/>
      <c r="BR298" s="5"/>
      <c r="BS298" s="5"/>
      <c r="BT298" s="5"/>
      <c r="BU298" s="5">
        <v>0</v>
      </c>
      <c r="BV298" s="5"/>
      <c r="BW298" s="5"/>
      <c r="BX298" s="5"/>
      <c r="BY298" s="5"/>
      <c r="BZ298" s="5"/>
      <c r="CA298" s="5"/>
      <c r="CB298" s="5"/>
      <c r="CC298" s="5"/>
      <c r="CD298" s="5"/>
      <c r="CE298" s="5"/>
      <c r="CF298" s="5">
        <v>0</v>
      </c>
      <c r="CG298" s="5" t="s">
        <v>586</v>
      </c>
      <c r="CH298" s="5" t="s">
        <v>82335</v>
      </c>
      <c r="CI298" s="5"/>
      <c r="CJ298" s="5"/>
      <c r="CK298" s="5"/>
      <c r="CL298" s="5"/>
      <c r="CM298" s="5"/>
      <c r="CN298" s="5" t="s">
        <v>4011</v>
      </c>
      <c r="CO298" s="5" t="s">
        <v>197</v>
      </c>
      <c r="CP298" s="5">
        <v>139.54</v>
      </c>
      <c r="CQ298" s="5">
        <v>139.54</v>
      </c>
      <c r="CR298" s="5"/>
      <c r="CS298" s="5"/>
      <c r="CT298" s="5"/>
      <c r="CU298" s="5"/>
      <c r="CV298" s="5"/>
      <c r="CW298" s="5"/>
      <c r="CX298" s="5"/>
      <c r="CY298" s="5"/>
      <c r="CZ298" s="5"/>
      <c r="DA298" s="5"/>
      <c r="DB298" s="5">
        <v>0</v>
      </c>
      <c r="DC298" s="5">
        <v>1</v>
      </c>
      <c r="DD298" s="5" t="s">
        <v>586</v>
      </c>
      <c r="DE298" s="5" t="s">
        <v>82335</v>
      </c>
      <c r="DF298" s="5"/>
      <c r="DG298" s="5">
        <v>2</v>
      </c>
      <c r="DH298" s="5" t="s">
        <v>197</v>
      </c>
      <c r="DI298" s="5">
        <v>5.39</v>
      </c>
      <c r="DJ298" s="5">
        <v>279.08</v>
      </c>
      <c r="DK298" s="5">
        <v>0</v>
      </c>
      <c r="DL298" s="5">
        <v>4</v>
      </c>
      <c r="DM298" s="5" t="s">
        <v>104226</v>
      </c>
      <c r="DN298" s="5"/>
      <c r="DO298" s="5"/>
      <c r="DP298" s="5" t="s">
        <v>72889</v>
      </c>
      <c r="DQ298" s="5" t="s">
        <v>72890</v>
      </c>
      <c r="DR298" s="5">
        <v>0</v>
      </c>
      <c r="DS298" s="5"/>
      <c r="DT298" s="5">
        <v>2</v>
      </c>
      <c r="DU298" s="5">
        <v>0</v>
      </c>
      <c r="DV298" s="6">
        <v>139.54</v>
      </c>
      <c r="DW298" s="6">
        <v>279.08</v>
      </c>
      <c r="DX298" s="5">
        <v>1</v>
      </c>
      <c r="DY298" s="5" t="s">
        <v>204</v>
      </c>
      <c r="DZ298" s="5" t="s">
        <v>419</v>
      </c>
      <c r="EA298" s="5"/>
      <c r="EB298" s="5"/>
      <c r="EC298" s="5"/>
      <c r="ED298" s="5"/>
      <c r="EE298" s="6"/>
      <c r="EF298" s="6">
        <v>0</v>
      </c>
      <c r="EG298" s="6">
        <v>-139.54</v>
      </c>
      <c r="EH298" s="6">
        <v>-279.08</v>
      </c>
      <c r="EI298" s="5">
        <v>0</v>
      </c>
      <c r="EJ298" s="5" t="s">
        <v>82331</v>
      </c>
      <c r="EK298" s="7"/>
      <c r="EL298" s="5" t="s">
        <v>104226</v>
      </c>
      <c r="EM298" s="7"/>
      <c r="EN298" s="22" t="s">
        <v>103068</v>
      </c>
      <c r="EO298" s="5"/>
      <c r="EP298" s="5"/>
      <c r="EQ298" s="7"/>
      <c r="ER298" s="7"/>
      <c r="ES298" s="5"/>
      <c r="ET298" s="5"/>
      <c r="EU298" s="5" t="s">
        <v>105128</v>
      </c>
      <c r="EV298" s="5"/>
      <c r="EW298" s="5"/>
      <c r="EX298" s="5"/>
      <c r="EY298" s="5"/>
      <c r="EZ298" s="5"/>
      <c r="FA298" s="7"/>
      <c r="FB298" s="7"/>
      <c r="FC298" s="7"/>
      <c r="FD298" s="5" t="s">
        <v>82336</v>
      </c>
      <c r="FE298" s="7" t="s">
        <v>62911</v>
      </c>
    </row>
    <row r="299" spans="1:161">
      <c r="A299" s="5" t="s">
        <v>82455</v>
      </c>
      <c r="B299" s="5" t="s">
        <v>80536</v>
      </c>
      <c r="C299" s="5" t="s">
        <v>80537</v>
      </c>
      <c r="D299" s="5">
        <v>433</v>
      </c>
      <c r="E299" s="5" t="s">
        <v>82094</v>
      </c>
      <c r="F299" s="5" t="s">
        <v>82456</v>
      </c>
      <c r="G299" s="5" t="s">
        <v>2876</v>
      </c>
      <c r="H299" s="5" t="s">
        <v>4677</v>
      </c>
      <c r="I299" s="5"/>
      <c r="J299" s="5" t="s">
        <v>57635</v>
      </c>
      <c r="K299" s="5" t="s">
        <v>3426</v>
      </c>
      <c r="L299" s="5">
        <v>8</v>
      </c>
      <c r="M299" s="5" t="s">
        <v>197</v>
      </c>
      <c r="N299" s="6">
        <v>15.6</v>
      </c>
      <c r="O299" s="6">
        <v>124.8</v>
      </c>
      <c r="P299" s="5" t="s">
        <v>75863</v>
      </c>
      <c r="Q299" s="7">
        <v>44737</v>
      </c>
      <c r="R299" s="7">
        <v>44803</v>
      </c>
      <c r="S299" s="5">
        <v>1</v>
      </c>
      <c r="T299" s="5" t="s">
        <v>82098</v>
      </c>
      <c r="U299" s="5">
        <v>521</v>
      </c>
      <c r="V299" s="5" t="s">
        <v>2305</v>
      </c>
      <c r="W299" s="5" t="s">
        <v>78822</v>
      </c>
      <c r="X299" s="5" t="s">
        <v>2495</v>
      </c>
      <c r="Y299" s="5" t="s">
        <v>82099</v>
      </c>
      <c r="Z299" s="5" t="s">
        <v>2100</v>
      </c>
      <c r="AA299" s="5" t="s">
        <v>2100</v>
      </c>
      <c r="AB299" s="5" t="s">
        <v>2290</v>
      </c>
      <c r="AC299" s="5" t="s">
        <v>80030</v>
      </c>
      <c r="AD299" s="5"/>
      <c r="AE299" s="5"/>
      <c r="AF299" s="5"/>
      <c r="AG299" s="5"/>
      <c r="AH299" s="5"/>
      <c r="AI299" s="5"/>
      <c r="AJ299" s="5"/>
      <c r="AK299" s="5"/>
      <c r="AL299" s="5">
        <v>0</v>
      </c>
      <c r="AM299" s="5">
        <v>0</v>
      </c>
      <c r="AN299" s="5" t="s">
        <v>36114</v>
      </c>
      <c r="AO299" s="5"/>
      <c r="AP299" s="5"/>
      <c r="AQ299" s="5"/>
      <c r="AR299" s="5"/>
      <c r="AS299" s="5"/>
      <c r="AT299" s="5"/>
      <c r="AU299" s="5"/>
      <c r="AV299" s="5"/>
      <c r="AW299" s="5"/>
      <c r="AX299" s="5"/>
      <c r="AY299" s="5">
        <v>0</v>
      </c>
      <c r="AZ299" s="5"/>
      <c r="BA299" s="5"/>
      <c r="BB299" s="5"/>
      <c r="BC299" s="5"/>
      <c r="BD299" s="5"/>
      <c r="BE299" s="5"/>
      <c r="BF299" s="5"/>
      <c r="BG299" s="5"/>
      <c r="BH299" s="5"/>
      <c r="BI299" s="5"/>
      <c r="BJ299" s="5">
        <v>0</v>
      </c>
      <c r="BK299" s="5"/>
      <c r="BL299" s="5"/>
      <c r="BM299" s="5"/>
      <c r="BN299" s="5"/>
      <c r="BO299" s="5"/>
      <c r="BP299" s="5"/>
      <c r="BQ299" s="5"/>
      <c r="BR299" s="5"/>
      <c r="BS299" s="5"/>
      <c r="BT299" s="5"/>
      <c r="BU299" s="5">
        <v>0</v>
      </c>
      <c r="BV299" s="5"/>
      <c r="BW299" s="5"/>
      <c r="BX299" s="5"/>
      <c r="BY299" s="5"/>
      <c r="BZ299" s="5"/>
      <c r="CA299" s="5"/>
      <c r="CB299" s="5"/>
      <c r="CC299" s="5"/>
      <c r="CD299" s="5"/>
      <c r="CE299" s="5"/>
      <c r="CF299" s="5">
        <v>0</v>
      </c>
      <c r="CG299" s="5"/>
      <c r="CH299" s="5"/>
      <c r="CI299" s="5"/>
      <c r="CJ299" s="5"/>
      <c r="CK299" s="5"/>
      <c r="CL299" s="5"/>
      <c r="CM299" s="5"/>
      <c r="CN299" s="5"/>
      <c r="CO299" s="5"/>
      <c r="CP299" s="5"/>
      <c r="CQ299" s="5">
        <v>0</v>
      </c>
      <c r="CR299" s="5" t="s">
        <v>2305</v>
      </c>
      <c r="CS299" s="5" t="s">
        <v>3426</v>
      </c>
      <c r="CT299" s="5"/>
      <c r="CU299" s="5"/>
      <c r="CV299" s="5"/>
      <c r="CW299" s="5"/>
      <c r="CX299" s="5" t="s">
        <v>62901</v>
      </c>
      <c r="CY299" s="5">
        <v>8</v>
      </c>
      <c r="CZ299" s="5" t="s">
        <v>197</v>
      </c>
      <c r="DA299" s="5">
        <v>99.536695198357592</v>
      </c>
      <c r="DB299" s="5">
        <v>796.29356158686073</v>
      </c>
      <c r="DC299" s="5">
        <v>1</v>
      </c>
      <c r="DD299" s="5" t="s">
        <v>79816</v>
      </c>
      <c r="DE299" s="5" t="s">
        <v>3426</v>
      </c>
      <c r="DF299" s="5"/>
      <c r="DG299" s="5">
        <v>1</v>
      </c>
      <c r="DH299" s="5" t="s">
        <v>197</v>
      </c>
      <c r="DI299" s="5">
        <v>56.21</v>
      </c>
      <c r="DJ299" s="5">
        <v>796.29356158686073</v>
      </c>
      <c r="DK299" s="5" t="s">
        <v>62901</v>
      </c>
      <c r="DL299" s="5">
        <v>4</v>
      </c>
      <c r="DM299" s="5" t="s">
        <v>104228</v>
      </c>
      <c r="DN299" s="5"/>
      <c r="DO299" s="5"/>
      <c r="DP299" s="5" t="s">
        <v>62902</v>
      </c>
      <c r="DQ299" s="5" t="s">
        <v>62901</v>
      </c>
      <c r="DR299" s="5">
        <v>0</v>
      </c>
      <c r="DS299" s="5"/>
      <c r="DT299" s="5">
        <v>8</v>
      </c>
      <c r="DU299" s="5" t="s">
        <v>197</v>
      </c>
      <c r="DV299" s="6">
        <v>99.536695198357592</v>
      </c>
      <c r="DW299" s="6">
        <v>796.29356158686073</v>
      </c>
      <c r="DX299" s="5">
        <v>1</v>
      </c>
      <c r="DY299" s="5" t="s">
        <v>204</v>
      </c>
      <c r="DZ299" s="5" t="s">
        <v>2292</v>
      </c>
      <c r="EA299" s="5">
        <v>1414619025</v>
      </c>
      <c r="EB299" s="5" t="s">
        <v>81947</v>
      </c>
      <c r="EC299" s="5">
        <v>8</v>
      </c>
      <c r="ED299" s="5" t="s">
        <v>197</v>
      </c>
      <c r="EE299" s="6">
        <v>1.5</v>
      </c>
      <c r="EF299" s="6">
        <v>12</v>
      </c>
      <c r="EG299" s="6">
        <v>-98.036695198357592</v>
      </c>
      <c r="EH299" s="6">
        <v>-784.29356158686073</v>
      </c>
      <c r="EI299" s="5" t="s">
        <v>101947</v>
      </c>
      <c r="EJ299" s="5" t="s">
        <v>82456</v>
      </c>
      <c r="EK299" s="7">
        <v>45520</v>
      </c>
      <c r="EL299" s="5" t="s">
        <v>102463</v>
      </c>
      <c r="EM299" s="7"/>
      <c r="EN299" s="22" t="s">
        <v>103068</v>
      </c>
      <c r="EO299" s="5"/>
      <c r="EP299" s="5">
        <v>102</v>
      </c>
      <c r="EQ299" s="7"/>
      <c r="ER299" s="7"/>
      <c r="ES299" s="5"/>
      <c r="ET299" s="5"/>
      <c r="EU299" s="5" t="s">
        <v>105128</v>
      </c>
      <c r="EV299" s="5"/>
      <c r="EW299" s="5"/>
      <c r="EX299" s="5"/>
      <c r="EY299" s="5"/>
      <c r="EZ299" s="5"/>
      <c r="FA299" s="7"/>
      <c r="FB299" s="7"/>
      <c r="FC299" s="7"/>
      <c r="FD299" s="5" t="s">
        <v>79821</v>
      </c>
      <c r="FE299" s="7" t="s">
        <v>62911</v>
      </c>
    </row>
    <row r="300" spans="1:161">
      <c r="A300" s="5" t="s">
        <v>82457</v>
      </c>
      <c r="B300" s="5" t="s">
        <v>80536</v>
      </c>
      <c r="C300" s="5" t="s">
        <v>80537</v>
      </c>
      <c r="D300" s="5">
        <v>434</v>
      </c>
      <c r="E300" s="5" t="s">
        <v>82094</v>
      </c>
      <c r="F300" s="5" t="s">
        <v>82458</v>
      </c>
      <c r="G300" s="5" t="s">
        <v>3419</v>
      </c>
      <c r="H300" s="5" t="s">
        <v>4677</v>
      </c>
      <c r="I300" s="5"/>
      <c r="J300" s="5" t="s">
        <v>57635</v>
      </c>
      <c r="K300" s="5" t="s">
        <v>3420</v>
      </c>
      <c r="L300" s="5">
        <v>8</v>
      </c>
      <c r="M300" s="5" t="s">
        <v>197</v>
      </c>
      <c r="N300" s="6">
        <v>15.6</v>
      </c>
      <c r="O300" s="6">
        <v>124.8</v>
      </c>
      <c r="P300" s="5" t="s">
        <v>75863</v>
      </c>
      <c r="Q300" s="7">
        <v>44737</v>
      </c>
      <c r="R300" s="7">
        <v>44803</v>
      </c>
      <c r="S300" s="5">
        <v>1</v>
      </c>
      <c r="T300" s="5" t="s">
        <v>82098</v>
      </c>
      <c r="U300" s="5">
        <v>521</v>
      </c>
      <c r="V300" s="5" t="s">
        <v>2305</v>
      </c>
      <c r="W300" s="5" t="s">
        <v>78822</v>
      </c>
      <c r="X300" s="5" t="s">
        <v>2495</v>
      </c>
      <c r="Y300" s="5" t="s">
        <v>82099</v>
      </c>
      <c r="Z300" s="5" t="s">
        <v>2100</v>
      </c>
      <c r="AA300" s="5" t="s">
        <v>2100</v>
      </c>
      <c r="AB300" s="5" t="s">
        <v>2290</v>
      </c>
      <c r="AC300" s="5" t="s">
        <v>81996</v>
      </c>
      <c r="AD300" s="5"/>
      <c r="AE300" s="5"/>
      <c r="AF300" s="5"/>
      <c r="AG300" s="5"/>
      <c r="AH300" s="5"/>
      <c r="AI300" s="5"/>
      <c r="AJ300" s="5"/>
      <c r="AK300" s="5"/>
      <c r="AL300" s="5">
        <v>0</v>
      </c>
      <c r="AM300" s="5">
        <v>0</v>
      </c>
      <c r="AN300" s="5" t="s">
        <v>36114</v>
      </c>
      <c r="AO300" s="5"/>
      <c r="AP300" s="5"/>
      <c r="AQ300" s="5"/>
      <c r="AR300" s="5"/>
      <c r="AS300" s="5"/>
      <c r="AT300" s="5"/>
      <c r="AU300" s="5"/>
      <c r="AV300" s="5"/>
      <c r="AW300" s="5"/>
      <c r="AX300" s="5"/>
      <c r="AY300" s="5">
        <v>0</v>
      </c>
      <c r="AZ300" s="5"/>
      <c r="BA300" s="5"/>
      <c r="BB300" s="5"/>
      <c r="BC300" s="5"/>
      <c r="BD300" s="5"/>
      <c r="BE300" s="5"/>
      <c r="BF300" s="5"/>
      <c r="BG300" s="5"/>
      <c r="BH300" s="5"/>
      <c r="BI300" s="5"/>
      <c r="BJ300" s="5">
        <v>0</v>
      </c>
      <c r="BK300" s="5"/>
      <c r="BL300" s="5"/>
      <c r="BM300" s="5"/>
      <c r="BN300" s="5"/>
      <c r="BO300" s="5"/>
      <c r="BP300" s="5"/>
      <c r="BQ300" s="5"/>
      <c r="BR300" s="5"/>
      <c r="BS300" s="5"/>
      <c r="BT300" s="5"/>
      <c r="BU300" s="5">
        <v>0</v>
      </c>
      <c r="BV300" s="5" t="s">
        <v>79816</v>
      </c>
      <c r="BW300" s="5" t="s">
        <v>3420</v>
      </c>
      <c r="BX300" s="5"/>
      <c r="BY300" s="5">
        <v>44965</v>
      </c>
      <c r="BZ300" s="5"/>
      <c r="CA300" s="5"/>
      <c r="CB300" s="5"/>
      <c r="CC300" s="5">
        <v>8</v>
      </c>
      <c r="CD300" s="5" t="s">
        <v>197</v>
      </c>
      <c r="CE300" s="5">
        <v>84.99</v>
      </c>
      <c r="CF300" s="5">
        <v>679.92</v>
      </c>
      <c r="CG300" s="5"/>
      <c r="CH300" s="5"/>
      <c r="CI300" s="5"/>
      <c r="CJ300" s="5"/>
      <c r="CK300" s="5"/>
      <c r="CL300" s="5"/>
      <c r="CM300" s="5"/>
      <c r="CN300" s="5"/>
      <c r="CO300" s="5"/>
      <c r="CP300" s="5"/>
      <c r="CQ300" s="5">
        <v>0</v>
      </c>
      <c r="CR300" s="5"/>
      <c r="CS300" s="5"/>
      <c r="CT300" s="5"/>
      <c r="CU300" s="5"/>
      <c r="CV300" s="5"/>
      <c r="CW300" s="5"/>
      <c r="CX300" s="5"/>
      <c r="CY300" s="5"/>
      <c r="CZ300" s="5"/>
      <c r="DA300" s="5"/>
      <c r="DB300" s="5">
        <v>0</v>
      </c>
      <c r="DC300" s="5">
        <v>1</v>
      </c>
      <c r="DD300" s="5" t="s">
        <v>79816</v>
      </c>
      <c r="DE300" s="5" t="s">
        <v>3420</v>
      </c>
      <c r="DF300" s="5"/>
      <c r="DG300" s="5">
        <v>8</v>
      </c>
      <c r="DH300" s="5" t="s">
        <v>197</v>
      </c>
      <c r="DI300" s="5">
        <v>99.536695198357592</v>
      </c>
      <c r="DJ300" s="5">
        <v>679.92</v>
      </c>
      <c r="DK300" s="5">
        <v>0</v>
      </c>
      <c r="DL300" s="5">
        <v>3</v>
      </c>
      <c r="DM300" s="5" t="s">
        <v>104229</v>
      </c>
      <c r="DN300" s="5"/>
      <c r="DO300" s="5"/>
      <c r="DP300" s="5" t="s">
        <v>71880</v>
      </c>
      <c r="DQ300" s="5" t="s">
        <v>2292</v>
      </c>
      <c r="DR300" s="5" t="s">
        <v>3420</v>
      </c>
      <c r="DS300" s="5"/>
      <c r="DT300" s="5">
        <v>8</v>
      </c>
      <c r="DU300" s="5" t="s">
        <v>197</v>
      </c>
      <c r="DV300" s="6">
        <v>84.99</v>
      </c>
      <c r="DW300" s="6">
        <v>679.92</v>
      </c>
      <c r="DX300" s="5">
        <v>1</v>
      </c>
      <c r="DY300" s="5" t="s">
        <v>204</v>
      </c>
      <c r="DZ300" s="5" t="s">
        <v>2292</v>
      </c>
      <c r="EA300" s="5" t="s">
        <v>3420</v>
      </c>
      <c r="EB300" s="5" t="s">
        <v>3419</v>
      </c>
      <c r="EC300" s="5">
        <v>8</v>
      </c>
      <c r="ED300" s="5" t="s">
        <v>197</v>
      </c>
      <c r="EE300" s="6">
        <v>163.5</v>
      </c>
      <c r="EF300" s="6">
        <v>1308</v>
      </c>
      <c r="EG300" s="6">
        <v>78.510000000000005</v>
      </c>
      <c r="EH300" s="6">
        <v>628.08000000000004</v>
      </c>
      <c r="EI300" s="5" t="s">
        <v>101947</v>
      </c>
      <c r="EJ300" s="5" t="s">
        <v>82458</v>
      </c>
      <c r="EK300" s="7">
        <v>45520</v>
      </c>
      <c r="EL300" s="5" t="s">
        <v>102463</v>
      </c>
      <c r="EM300" s="7"/>
      <c r="EN300" s="22" t="s">
        <v>103068</v>
      </c>
      <c r="EO300" s="5"/>
      <c r="EP300" s="5">
        <v>103</v>
      </c>
      <c r="EQ300" s="7">
        <v>45551</v>
      </c>
      <c r="ER300" s="7"/>
      <c r="ES300" s="5"/>
      <c r="ET300" s="5"/>
      <c r="EU300" s="5" t="s">
        <v>105128</v>
      </c>
      <c r="EV300" s="5"/>
      <c r="EW300" s="5"/>
      <c r="EX300" s="5"/>
      <c r="EY300" s="5"/>
      <c r="EZ300" s="5"/>
      <c r="FA300" s="7"/>
      <c r="FB300" s="7"/>
      <c r="FC300" s="7"/>
      <c r="FD300" s="5" t="s">
        <v>79821</v>
      </c>
      <c r="FE300" s="7" t="s">
        <v>62911</v>
      </c>
    </row>
    <row r="301" spans="1:161">
      <c r="A301" s="5" t="s">
        <v>82459</v>
      </c>
      <c r="B301" s="5" t="s">
        <v>80536</v>
      </c>
      <c r="C301" s="5" t="s">
        <v>80537</v>
      </c>
      <c r="D301" s="5">
        <v>435</v>
      </c>
      <c r="E301" s="5" t="s">
        <v>82094</v>
      </c>
      <c r="F301" s="5" t="s">
        <v>82460</v>
      </c>
      <c r="G301" s="5" t="s">
        <v>2906</v>
      </c>
      <c r="H301" s="5" t="s">
        <v>4677</v>
      </c>
      <c r="I301" s="5"/>
      <c r="J301" s="5" t="s">
        <v>57635</v>
      </c>
      <c r="K301" s="5" t="s">
        <v>2907</v>
      </c>
      <c r="L301" s="5">
        <v>1</v>
      </c>
      <c r="M301" s="5" t="s">
        <v>197</v>
      </c>
      <c r="N301" s="6">
        <v>7.8</v>
      </c>
      <c r="O301" s="6">
        <v>7.8</v>
      </c>
      <c r="P301" s="5" t="s">
        <v>75863</v>
      </c>
      <c r="Q301" s="7">
        <v>44737</v>
      </c>
      <c r="R301" s="7">
        <v>44803</v>
      </c>
      <c r="S301" s="5">
        <v>1</v>
      </c>
      <c r="T301" s="5" t="s">
        <v>82098</v>
      </c>
      <c r="U301" s="5">
        <v>521</v>
      </c>
      <c r="V301" s="5" t="s">
        <v>2305</v>
      </c>
      <c r="W301" s="5" t="s">
        <v>78822</v>
      </c>
      <c r="X301" s="5" t="s">
        <v>2495</v>
      </c>
      <c r="Y301" s="5" t="s">
        <v>82099</v>
      </c>
      <c r="Z301" s="5" t="s">
        <v>2100</v>
      </c>
      <c r="AA301" s="5" t="s">
        <v>2100</v>
      </c>
      <c r="AB301" s="5" t="s">
        <v>2290</v>
      </c>
      <c r="AC301" s="5" t="s">
        <v>44780</v>
      </c>
      <c r="AD301" s="5"/>
      <c r="AE301" s="5"/>
      <c r="AF301" s="5"/>
      <c r="AG301" s="5"/>
      <c r="AH301" s="5"/>
      <c r="AI301" s="5"/>
      <c r="AJ301" s="5"/>
      <c r="AK301" s="5"/>
      <c r="AL301" s="5">
        <v>0</v>
      </c>
      <c r="AM301" s="5">
        <v>0</v>
      </c>
      <c r="AN301" s="5" t="s">
        <v>36114</v>
      </c>
      <c r="AO301" s="5"/>
      <c r="AP301" s="5"/>
      <c r="AQ301" s="5"/>
      <c r="AR301" s="5"/>
      <c r="AS301" s="5"/>
      <c r="AT301" s="5"/>
      <c r="AU301" s="5"/>
      <c r="AV301" s="5"/>
      <c r="AW301" s="5"/>
      <c r="AX301" s="5"/>
      <c r="AY301" s="5">
        <v>0</v>
      </c>
      <c r="AZ301" s="5"/>
      <c r="BA301" s="5"/>
      <c r="BB301" s="5"/>
      <c r="BC301" s="5"/>
      <c r="BD301" s="5"/>
      <c r="BE301" s="5"/>
      <c r="BF301" s="5"/>
      <c r="BG301" s="5"/>
      <c r="BH301" s="5"/>
      <c r="BI301" s="5"/>
      <c r="BJ301" s="5">
        <v>0</v>
      </c>
      <c r="BK301" s="5"/>
      <c r="BL301" s="5"/>
      <c r="BM301" s="5"/>
      <c r="BN301" s="5"/>
      <c r="BO301" s="5"/>
      <c r="BP301" s="5"/>
      <c r="BQ301" s="5"/>
      <c r="BR301" s="5"/>
      <c r="BS301" s="5"/>
      <c r="BT301" s="5"/>
      <c r="BU301" s="5">
        <v>0</v>
      </c>
      <c r="BV301" s="5" t="s">
        <v>79816</v>
      </c>
      <c r="BW301" s="5" t="s">
        <v>2907</v>
      </c>
      <c r="BX301" s="5"/>
      <c r="BY301" s="5">
        <v>44965</v>
      </c>
      <c r="BZ301" s="5"/>
      <c r="CA301" s="5"/>
      <c r="CB301" s="5"/>
      <c r="CC301" s="5">
        <v>1</v>
      </c>
      <c r="CD301" s="5" t="s">
        <v>197</v>
      </c>
      <c r="CE301" s="5">
        <v>9</v>
      </c>
      <c r="CF301" s="5">
        <v>9</v>
      </c>
      <c r="CG301" s="5"/>
      <c r="CH301" s="5"/>
      <c r="CI301" s="5"/>
      <c r="CJ301" s="5"/>
      <c r="CK301" s="5"/>
      <c r="CL301" s="5"/>
      <c r="CM301" s="5"/>
      <c r="CN301" s="5"/>
      <c r="CO301" s="5"/>
      <c r="CP301" s="5"/>
      <c r="CQ301" s="5">
        <v>0</v>
      </c>
      <c r="CR301" s="5"/>
      <c r="CS301" s="5"/>
      <c r="CT301" s="5"/>
      <c r="CU301" s="5"/>
      <c r="CV301" s="5"/>
      <c r="CW301" s="5"/>
      <c r="CX301" s="5"/>
      <c r="CY301" s="5"/>
      <c r="CZ301" s="5"/>
      <c r="DA301" s="5"/>
      <c r="DB301" s="5">
        <v>0</v>
      </c>
      <c r="DC301" s="5">
        <v>1</v>
      </c>
      <c r="DD301" s="5" t="s">
        <v>79816</v>
      </c>
      <c r="DE301" s="5" t="s">
        <v>2907</v>
      </c>
      <c r="DF301" s="5"/>
      <c r="DG301" s="5">
        <v>8</v>
      </c>
      <c r="DH301" s="5" t="s">
        <v>197</v>
      </c>
      <c r="DI301" s="5">
        <v>84.99</v>
      </c>
      <c r="DJ301" s="5">
        <v>9</v>
      </c>
      <c r="DK301" s="5">
        <v>0</v>
      </c>
      <c r="DL301" s="5">
        <v>3</v>
      </c>
      <c r="DM301" s="5" t="s">
        <v>63408</v>
      </c>
      <c r="DN301" s="5"/>
      <c r="DO301" s="5"/>
      <c r="DP301" s="5" t="s">
        <v>71880</v>
      </c>
      <c r="DQ301" s="5" t="s">
        <v>2292</v>
      </c>
      <c r="DR301" s="5" t="s">
        <v>2907</v>
      </c>
      <c r="DS301" s="5"/>
      <c r="DT301" s="5">
        <v>1</v>
      </c>
      <c r="DU301" s="5" t="s">
        <v>197</v>
      </c>
      <c r="DV301" s="6">
        <v>9</v>
      </c>
      <c r="DW301" s="6">
        <v>9</v>
      </c>
      <c r="DX301" s="5">
        <v>1</v>
      </c>
      <c r="DY301" s="5" t="s">
        <v>204</v>
      </c>
      <c r="DZ301" s="5" t="s">
        <v>2292</v>
      </c>
      <c r="EA301" s="5" t="s">
        <v>2907</v>
      </c>
      <c r="EB301" s="5" t="s">
        <v>2906</v>
      </c>
      <c r="EC301" s="5">
        <v>1</v>
      </c>
      <c r="ED301" s="5" t="s">
        <v>197</v>
      </c>
      <c r="EE301" s="6">
        <v>11.89</v>
      </c>
      <c r="EF301" s="6">
        <v>11.89</v>
      </c>
      <c r="EG301" s="6">
        <v>2.8900000000000006</v>
      </c>
      <c r="EH301" s="6">
        <v>2.8900000000000006</v>
      </c>
      <c r="EI301" s="5" t="s">
        <v>101947</v>
      </c>
      <c r="EJ301" s="5" t="s">
        <v>82460</v>
      </c>
      <c r="EK301" s="7">
        <v>45520</v>
      </c>
      <c r="EL301" s="5" t="s">
        <v>102463</v>
      </c>
      <c r="EM301" s="7"/>
      <c r="EN301" s="22" t="s">
        <v>103068</v>
      </c>
      <c r="EO301" s="5"/>
      <c r="EP301" s="5">
        <v>104</v>
      </c>
      <c r="EQ301" s="7"/>
      <c r="ER301" s="7"/>
      <c r="ES301" s="5"/>
      <c r="ET301" s="5"/>
      <c r="EU301" s="5" t="s">
        <v>105128</v>
      </c>
      <c r="EV301" s="5"/>
      <c r="EW301" s="5"/>
      <c r="EX301" s="5"/>
      <c r="EY301" s="5"/>
      <c r="EZ301" s="5"/>
      <c r="FA301" s="7"/>
      <c r="FB301" s="7"/>
      <c r="FC301" s="7"/>
      <c r="FD301" s="5" t="s">
        <v>79821</v>
      </c>
      <c r="FE301" s="7" t="s">
        <v>62911</v>
      </c>
    </row>
    <row r="302" spans="1:161">
      <c r="A302" s="5" t="s">
        <v>82461</v>
      </c>
      <c r="B302" s="5" t="s">
        <v>80536</v>
      </c>
      <c r="C302" s="5" t="s">
        <v>80537</v>
      </c>
      <c r="D302" s="5">
        <v>436</v>
      </c>
      <c r="E302" s="5" t="s">
        <v>82094</v>
      </c>
      <c r="F302" s="5" t="s">
        <v>82462</v>
      </c>
      <c r="G302" s="5" t="s">
        <v>3444</v>
      </c>
      <c r="H302" s="5" t="s">
        <v>4677</v>
      </c>
      <c r="I302" s="5"/>
      <c r="J302" s="5" t="s">
        <v>57635</v>
      </c>
      <c r="K302" s="5" t="s">
        <v>3445</v>
      </c>
      <c r="L302" s="5">
        <v>1</v>
      </c>
      <c r="M302" s="5" t="s">
        <v>197</v>
      </c>
      <c r="N302" s="6">
        <v>31.2</v>
      </c>
      <c r="O302" s="6">
        <v>31.2</v>
      </c>
      <c r="P302" s="5" t="s">
        <v>75863</v>
      </c>
      <c r="Q302" s="7">
        <v>44737</v>
      </c>
      <c r="R302" s="7">
        <v>44803</v>
      </c>
      <c r="S302" s="5">
        <v>1</v>
      </c>
      <c r="T302" s="5" t="s">
        <v>82098</v>
      </c>
      <c r="U302" s="5">
        <v>521</v>
      </c>
      <c r="V302" s="5" t="s">
        <v>2305</v>
      </c>
      <c r="W302" s="5" t="s">
        <v>78822</v>
      </c>
      <c r="X302" s="5" t="s">
        <v>2495</v>
      </c>
      <c r="Y302" s="5" t="s">
        <v>82099</v>
      </c>
      <c r="Z302" s="5" t="s">
        <v>2100</v>
      </c>
      <c r="AA302" s="5" t="s">
        <v>2100</v>
      </c>
      <c r="AB302" s="5" t="s">
        <v>2290</v>
      </c>
      <c r="AC302" s="5" t="s">
        <v>2908</v>
      </c>
      <c r="AD302" s="5"/>
      <c r="AE302" s="5"/>
      <c r="AF302" s="5"/>
      <c r="AG302" s="5"/>
      <c r="AH302" s="5"/>
      <c r="AI302" s="5"/>
      <c r="AJ302" s="5"/>
      <c r="AK302" s="5"/>
      <c r="AL302" s="5">
        <v>0</v>
      </c>
      <c r="AM302" s="5">
        <v>0</v>
      </c>
      <c r="AN302" s="5" t="s">
        <v>36114</v>
      </c>
      <c r="AO302" s="5"/>
      <c r="AP302" s="5"/>
      <c r="AQ302" s="5"/>
      <c r="AR302" s="5"/>
      <c r="AS302" s="5"/>
      <c r="AT302" s="5"/>
      <c r="AU302" s="5"/>
      <c r="AV302" s="5"/>
      <c r="AW302" s="5"/>
      <c r="AX302" s="5"/>
      <c r="AY302" s="5">
        <v>0</v>
      </c>
      <c r="AZ302" s="5"/>
      <c r="BA302" s="5"/>
      <c r="BB302" s="5"/>
      <c r="BC302" s="5"/>
      <c r="BD302" s="5"/>
      <c r="BE302" s="5"/>
      <c r="BF302" s="5"/>
      <c r="BG302" s="5"/>
      <c r="BH302" s="5"/>
      <c r="BI302" s="5"/>
      <c r="BJ302" s="5">
        <v>0</v>
      </c>
      <c r="BK302" s="5"/>
      <c r="BL302" s="5"/>
      <c r="BM302" s="5"/>
      <c r="BN302" s="5"/>
      <c r="BO302" s="5"/>
      <c r="BP302" s="5"/>
      <c r="BQ302" s="5"/>
      <c r="BR302" s="5"/>
      <c r="BS302" s="5"/>
      <c r="BT302" s="5"/>
      <c r="BU302" s="5">
        <v>0</v>
      </c>
      <c r="BV302" s="5" t="s">
        <v>79816</v>
      </c>
      <c r="BW302" s="5" t="s">
        <v>3445</v>
      </c>
      <c r="BX302" s="5"/>
      <c r="BY302" s="5">
        <v>44965</v>
      </c>
      <c r="BZ302" s="5"/>
      <c r="CA302" s="5"/>
      <c r="CB302" s="5"/>
      <c r="CC302" s="5">
        <v>1</v>
      </c>
      <c r="CD302" s="5" t="s">
        <v>197</v>
      </c>
      <c r="CE302" s="5">
        <v>4.51</v>
      </c>
      <c r="CF302" s="5">
        <v>4.51</v>
      </c>
      <c r="CG302" s="5"/>
      <c r="CH302" s="5"/>
      <c r="CI302" s="5"/>
      <c r="CJ302" s="5"/>
      <c r="CK302" s="5"/>
      <c r="CL302" s="5"/>
      <c r="CM302" s="5"/>
      <c r="CN302" s="5"/>
      <c r="CO302" s="5"/>
      <c r="CP302" s="5"/>
      <c r="CQ302" s="5">
        <v>0</v>
      </c>
      <c r="CR302" s="5"/>
      <c r="CS302" s="5"/>
      <c r="CT302" s="5"/>
      <c r="CU302" s="5"/>
      <c r="CV302" s="5"/>
      <c r="CW302" s="5"/>
      <c r="CX302" s="5"/>
      <c r="CY302" s="5"/>
      <c r="CZ302" s="5"/>
      <c r="DA302" s="5"/>
      <c r="DB302" s="5">
        <v>0</v>
      </c>
      <c r="DC302" s="5">
        <v>1</v>
      </c>
      <c r="DD302" s="5" t="s">
        <v>79816</v>
      </c>
      <c r="DE302" s="5" t="s">
        <v>3445</v>
      </c>
      <c r="DF302" s="5"/>
      <c r="DG302" s="5">
        <v>1</v>
      </c>
      <c r="DH302" s="5" t="s">
        <v>197</v>
      </c>
      <c r="DI302" s="5">
        <v>9</v>
      </c>
      <c r="DJ302" s="5">
        <v>4.51</v>
      </c>
      <c r="DK302" s="5">
        <v>0</v>
      </c>
      <c r="DL302" s="5">
        <v>3</v>
      </c>
      <c r="DM302" s="5" t="s">
        <v>63408</v>
      </c>
      <c r="DN302" s="5"/>
      <c r="DO302" s="5"/>
      <c r="DP302" s="5" t="s">
        <v>71880</v>
      </c>
      <c r="DQ302" s="5" t="s">
        <v>2292</v>
      </c>
      <c r="DR302" s="5" t="s">
        <v>3445</v>
      </c>
      <c r="DS302" s="5"/>
      <c r="DT302" s="5">
        <v>1</v>
      </c>
      <c r="DU302" s="5" t="s">
        <v>197</v>
      </c>
      <c r="DV302" s="6">
        <v>4.51</v>
      </c>
      <c r="DW302" s="6">
        <v>4.51</v>
      </c>
      <c r="DX302" s="5">
        <v>1</v>
      </c>
      <c r="DY302" s="5" t="s">
        <v>204</v>
      </c>
      <c r="DZ302" s="5" t="s">
        <v>2292</v>
      </c>
      <c r="EA302" s="5" t="s">
        <v>3445</v>
      </c>
      <c r="EB302" s="5" t="s">
        <v>3444</v>
      </c>
      <c r="EC302" s="5">
        <v>1</v>
      </c>
      <c r="ED302" s="5" t="s">
        <v>197</v>
      </c>
      <c r="EE302" s="6">
        <v>4.51</v>
      </c>
      <c r="EF302" s="6">
        <v>4.51</v>
      </c>
      <c r="EG302" s="6">
        <v>0</v>
      </c>
      <c r="EH302" s="6">
        <v>0</v>
      </c>
      <c r="EI302" s="5" t="s">
        <v>101947</v>
      </c>
      <c r="EJ302" s="5" t="s">
        <v>82462</v>
      </c>
      <c r="EK302" s="7">
        <v>45520</v>
      </c>
      <c r="EL302" s="5" t="s">
        <v>102463</v>
      </c>
      <c r="EM302" s="7"/>
      <c r="EN302" s="22" t="s">
        <v>103068</v>
      </c>
      <c r="EO302" s="5"/>
      <c r="EP302" s="5">
        <v>105</v>
      </c>
      <c r="EQ302" s="7"/>
      <c r="ER302" s="7"/>
      <c r="ES302" s="5"/>
      <c r="ET302" s="5"/>
      <c r="EU302" s="5" t="s">
        <v>105128</v>
      </c>
      <c r="EV302" s="5"/>
      <c r="EW302" s="5"/>
      <c r="EX302" s="5"/>
      <c r="EY302" s="5"/>
      <c r="EZ302" s="5"/>
      <c r="FA302" s="7"/>
      <c r="FB302" s="7"/>
      <c r="FC302" s="7"/>
      <c r="FD302" s="5" t="s">
        <v>79821</v>
      </c>
      <c r="FE302" s="7" t="s">
        <v>62911</v>
      </c>
    </row>
    <row r="303" spans="1:161">
      <c r="A303" s="5" t="s">
        <v>82463</v>
      </c>
      <c r="B303" s="5" t="s">
        <v>80536</v>
      </c>
      <c r="C303" s="5" t="s">
        <v>80537</v>
      </c>
      <c r="D303" s="5">
        <v>437</v>
      </c>
      <c r="E303" s="5" t="s">
        <v>82094</v>
      </c>
      <c r="F303" s="5" t="s">
        <v>82464</v>
      </c>
      <c r="G303" s="5" t="s">
        <v>3492</v>
      </c>
      <c r="H303" s="5" t="s">
        <v>504</v>
      </c>
      <c r="I303" s="5">
        <v>3120</v>
      </c>
      <c r="J303" s="5" t="s">
        <v>80057</v>
      </c>
      <c r="K303" s="5" t="s">
        <v>3493</v>
      </c>
      <c r="L303" s="5">
        <v>8</v>
      </c>
      <c r="M303" s="5" t="s">
        <v>197</v>
      </c>
      <c r="N303" s="6">
        <v>100</v>
      </c>
      <c r="O303" s="6">
        <v>800</v>
      </c>
      <c r="P303" s="5" t="s">
        <v>75863</v>
      </c>
      <c r="Q303" s="7">
        <v>44737</v>
      </c>
      <c r="R303" s="7">
        <v>44803</v>
      </c>
      <c r="S303" s="5">
        <v>1</v>
      </c>
      <c r="T303" s="5" t="s">
        <v>82098</v>
      </c>
      <c r="U303" s="5">
        <v>521</v>
      </c>
      <c r="V303" s="5" t="s">
        <v>2305</v>
      </c>
      <c r="W303" s="5" t="s">
        <v>78822</v>
      </c>
      <c r="X303" s="5" t="s">
        <v>2495</v>
      </c>
      <c r="Y303" s="5" t="s">
        <v>82099</v>
      </c>
      <c r="Z303" s="5" t="s">
        <v>2100</v>
      </c>
      <c r="AA303" s="5" t="s">
        <v>2100</v>
      </c>
      <c r="AB303" s="5" t="s">
        <v>2290</v>
      </c>
      <c r="AC303" s="5" t="s">
        <v>80058</v>
      </c>
      <c r="AD303" s="5"/>
      <c r="AE303" s="5"/>
      <c r="AF303" s="5" t="s">
        <v>44604</v>
      </c>
      <c r="AG303" s="5"/>
      <c r="AH303" s="5"/>
      <c r="AI303" s="5"/>
      <c r="AJ303" s="5"/>
      <c r="AK303" s="5"/>
      <c r="AL303" s="5">
        <v>0</v>
      </c>
      <c r="AM303" s="5">
        <v>0</v>
      </c>
      <c r="AN303" s="5" t="s">
        <v>36114</v>
      </c>
      <c r="AO303" s="5"/>
      <c r="AP303" s="5"/>
      <c r="AQ303" s="5"/>
      <c r="AR303" s="5"/>
      <c r="AS303" s="5"/>
      <c r="AT303" s="5"/>
      <c r="AU303" s="5"/>
      <c r="AV303" s="5"/>
      <c r="AW303" s="5"/>
      <c r="AX303" s="5"/>
      <c r="AY303" s="5">
        <v>0</v>
      </c>
      <c r="AZ303" s="5"/>
      <c r="BA303" s="5"/>
      <c r="BB303" s="5"/>
      <c r="BC303" s="5"/>
      <c r="BD303" s="5"/>
      <c r="BE303" s="5"/>
      <c r="BF303" s="5"/>
      <c r="BG303" s="5"/>
      <c r="BH303" s="5"/>
      <c r="BI303" s="5"/>
      <c r="BJ303" s="5">
        <v>0</v>
      </c>
      <c r="BK303" s="5"/>
      <c r="BL303" s="5"/>
      <c r="BM303" s="5"/>
      <c r="BN303" s="5"/>
      <c r="BO303" s="5"/>
      <c r="BP303" s="5"/>
      <c r="BQ303" s="5"/>
      <c r="BR303" s="5"/>
      <c r="BS303" s="5"/>
      <c r="BT303" s="5"/>
      <c r="BU303" s="5">
        <v>0</v>
      </c>
      <c r="BV303" s="5" t="s">
        <v>79816</v>
      </c>
      <c r="BW303" s="5" t="s">
        <v>3493</v>
      </c>
      <c r="BX303" s="5"/>
      <c r="BY303" s="5">
        <v>44965</v>
      </c>
      <c r="BZ303" s="5"/>
      <c r="CA303" s="5"/>
      <c r="CB303" s="5"/>
      <c r="CC303" s="5">
        <v>8</v>
      </c>
      <c r="CD303" s="5" t="s">
        <v>197</v>
      </c>
      <c r="CE303" s="5">
        <v>1385.9</v>
      </c>
      <c r="CF303" s="5">
        <v>11087.2</v>
      </c>
      <c r="CG303" s="5"/>
      <c r="CH303" s="5"/>
      <c r="CI303" s="5"/>
      <c r="CJ303" s="5"/>
      <c r="CK303" s="5"/>
      <c r="CL303" s="5"/>
      <c r="CM303" s="5"/>
      <c r="CN303" s="5"/>
      <c r="CO303" s="5"/>
      <c r="CP303" s="5"/>
      <c r="CQ303" s="5">
        <v>0</v>
      </c>
      <c r="CR303" s="5"/>
      <c r="CS303" s="5"/>
      <c r="CT303" s="5"/>
      <c r="CU303" s="5"/>
      <c r="CV303" s="5"/>
      <c r="CW303" s="5"/>
      <c r="CX303" s="5"/>
      <c r="CY303" s="5"/>
      <c r="CZ303" s="5"/>
      <c r="DA303" s="5"/>
      <c r="DB303" s="5">
        <v>0</v>
      </c>
      <c r="DC303" s="5">
        <v>1</v>
      </c>
      <c r="DD303" s="5" t="s">
        <v>79816</v>
      </c>
      <c r="DE303" s="5" t="s">
        <v>3493</v>
      </c>
      <c r="DF303" s="5"/>
      <c r="DG303" s="5">
        <v>1</v>
      </c>
      <c r="DH303" s="5" t="s">
        <v>197</v>
      </c>
      <c r="DI303" s="5">
        <v>4.51</v>
      </c>
      <c r="DJ303" s="5">
        <v>11087.2</v>
      </c>
      <c r="DK303" s="5">
        <v>0</v>
      </c>
      <c r="DL303" s="5">
        <v>3</v>
      </c>
      <c r="DM303" s="5" t="s">
        <v>63408</v>
      </c>
      <c r="DN303" s="5"/>
      <c r="DO303" s="5"/>
      <c r="DP303" s="5" t="s">
        <v>71880</v>
      </c>
      <c r="DQ303" s="5" t="s">
        <v>2292</v>
      </c>
      <c r="DR303" s="5" t="s">
        <v>3493</v>
      </c>
      <c r="DS303" s="5"/>
      <c r="DT303" s="5">
        <v>8</v>
      </c>
      <c r="DU303" s="5" t="s">
        <v>197</v>
      </c>
      <c r="DV303" s="6">
        <v>1385.9</v>
      </c>
      <c r="DW303" s="6">
        <v>11087.2</v>
      </c>
      <c r="DX303" s="5">
        <v>1</v>
      </c>
      <c r="DY303" s="5" t="s">
        <v>204</v>
      </c>
      <c r="DZ303" s="5" t="s">
        <v>2292</v>
      </c>
      <c r="EA303" s="5" t="s">
        <v>3493</v>
      </c>
      <c r="EB303" s="5" t="s">
        <v>3492</v>
      </c>
      <c r="EC303" s="5">
        <v>8</v>
      </c>
      <c r="ED303" s="5" t="s">
        <v>197</v>
      </c>
      <c r="EE303" s="6">
        <v>1385.9</v>
      </c>
      <c r="EF303" s="6">
        <v>11087.2</v>
      </c>
      <c r="EG303" s="6">
        <v>0</v>
      </c>
      <c r="EH303" s="6">
        <v>0</v>
      </c>
      <c r="EI303" s="5" t="s">
        <v>101947</v>
      </c>
      <c r="EJ303" s="5" t="s">
        <v>82464</v>
      </c>
      <c r="EK303" s="7">
        <v>45520</v>
      </c>
      <c r="EL303" s="5" t="s">
        <v>102463</v>
      </c>
      <c r="EM303" s="7"/>
      <c r="EN303" s="22" t="s">
        <v>103068</v>
      </c>
      <c r="EO303" s="5"/>
      <c r="EP303" s="5">
        <v>106</v>
      </c>
      <c r="EQ303" s="7"/>
      <c r="ER303" s="7"/>
      <c r="ES303" s="5"/>
      <c r="ET303" s="5"/>
      <c r="EU303" s="5" t="s">
        <v>105128</v>
      </c>
      <c r="EV303" s="5"/>
      <c r="EW303" s="5"/>
      <c r="EX303" s="5"/>
      <c r="EY303" s="5"/>
      <c r="EZ303" s="5"/>
      <c r="FA303" s="7"/>
      <c r="FB303" s="7"/>
      <c r="FC303" s="7"/>
      <c r="FD303" s="5" t="s">
        <v>79821</v>
      </c>
      <c r="FE303" s="7" t="s">
        <v>62911</v>
      </c>
    </row>
    <row r="304" spans="1:161">
      <c r="A304" s="5" t="s">
        <v>82465</v>
      </c>
      <c r="B304" s="5" t="s">
        <v>80536</v>
      </c>
      <c r="C304" s="5" t="s">
        <v>80537</v>
      </c>
      <c r="D304" s="5">
        <v>438</v>
      </c>
      <c r="E304" s="5" t="s">
        <v>82094</v>
      </c>
      <c r="F304" s="5" t="s">
        <v>82466</v>
      </c>
      <c r="G304" s="5" t="s">
        <v>82005</v>
      </c>
      <c r="H304" s="5" t="s">
        <v>4677</v>
      </c>
      <c r="I304" s="5"/>
      <c r="J304" s="5" t="s">
        <v>57635</v>
      </c>
      <c r="K304" s="5" t="s">
        <v>82006</v>
      </c>
      <c r="L304" s="5">
        <v>4</v>
      </c>
      <c r="M304" s="5" t="s">
        <v>197</v>
      </c>
      <c r="N304" s="6">
        <v>7.8</v>
      </c>
      <c r="O304" s="6">
        <v>31.2</v>
      </c>
      <c r="P304" s="5" t="s">
        <v>75863</v>
      </c>
      <c r="Q304" s="7">
        <v>44737</v>
      </c>
      <c r="R304" s="7">
        <v>44803</v>
      </c>
      <c r="S304" s="5">
        <v>1</v>
      </c>
      <c r="T304" s="5" t="s">
        <v>82098</v>
      </c>
      <c r="U304" s="5">
        <v>521</v>
      </c>
      <c r="V304" s="5" t="s">
        <v>2305</v>
      </c>
      <c r="W304" s="5" t="s">
        <v>78822</v>
      </c>
      <c r="X304" s="5" t="s">
        <v>2495</v>
      </c>
      <c r="Y304" s="5" t="s">
        <v>82099</v>
      </c>
      <c r="Z304" s="5" t="s">
        <v>2100</v>
      </c>
      <c r="AA304" s="5" t="s">
        <v>2100</v>
      </c>
      <c r="AB304" s="5" t="s">
        <v>2290</v>
      </c>
      <c r="AC304" s="5" t="s">
        <v>44603</v>
      </c>
      <c r="AD304" s="5"/>
      <c r="AE304" s="5"/>
      <c r="AF304" s="5"/>
      <c r="AG304" s="5"/>
      <c r="AH304" s="5"/>
      <c r="AI304" s="5"/>
      <c r="AJ304" s="5"/>
      <c r="AK304" s="5"/>
      <c r="AL304" s="5">
        <v>0</v>
      </c>
      <c r="AM304" s="5">
        <v>0</v>
      </c>
      <c r="AN304" s="5" t="s">
        <v>36114</v>
      </c>
      <c r="AO304" s="5"/>
      <c r="AP304" s="5"/>
      <c r="AQ304" s="5"/>
      <c r="AR304" s="5"/>
      <c r="AS304" s="5"/>
      <c r="AT304" s="5"/>
      <c r="AU304" s="5"/>
      <c r="AV304" s="5"/>
      <c r="AW304" s="5"/>
      <c r="AX304" s="5"/>
      <c r="AY304" s="5">
        <v>0</v>
      </c>
      <c r="AZ304" s="5"/>
      <c r="BA304" s="5"/>
      <c r="BB304" s="5"/>
      <c r="BC304" s="5"/>
      <c r="BD304" s="5"/>
      <c r="BE304" s="5"/>
      <c r="BF304" s="5"/>
      <c r="BG304" s="5"/>
      <c r="BH304" s="5"/>
      <c r="BI304" s="5"/>
      <c r="BJ304" s="5">
        <v>0</v>
      </c>
      <c r="BK304" s="5"/>
      <c r="BL304" s="5"/>
      <c r="BM304" s="5"/>
      <c r="BN304" s="5"/>
      <c r="BO304" s="5"/>
      <c r="BP304" s="5"/>
      <c r="BQ304" s="5"/>
      <c r="BR304" s="5"/>
      <c r="BS304" s="5"/>
      <c r="BT304" s="5"/>
      <c r="BU304" s="5">
        <v>0</v>
      </c>
      <c r="BV304" s="5" t="s">
        <v>79816</v>
      </c>
      <c r="BW304" s="5" t="s">
        <v>82006</v>
      </c>
      <c r="BX304" s="5"/>
      <c r="BY304" s="5">
        <v>44965</v>
      </c>
      <c r="BZ304" s="5"/>
      <c r="CA304" s="5"/>
      <c r="CB304" s="5"/>
      <c r="CC304" s="5">
        <v>4</v>
      </c>
      <c r="CD304" s="5" t="s">
        <v>197</v>
      </c>
      <c r="CE304" s="5">
        <v>73.900000000000006</v>
      </c>
      <c r="CF304" s="5">
        <v>295.60000000000002</v>
      </c>
      <c r="CG304" s="5"/>
      <c r="CH304" s="5"/>
      <c r="CI304" s="5"/>
      <c r="CJ304" s="5"/>
      <c r="CK304" s="5"/>
      <c r="CL304" s="5"/>
      <c r="CM304" s="5"/>
      <c r="CN304" s="5"/>
      <c r="CO304" s="5"/>
      <c r="CP304" s="5"/>
      <c r="CQ304" s="5">
        <v>0</v>
      </c>
      <c r="CR304" s="5"/>
      <c r="CS304" s="5"/>
      <c r="CT304" s="5"/>
      <c r="CU304" s="5"/>
      <c r="CV304" s="5"/>
      <c r="CW304" s="5"/>
      <c r="CX304" s="5"/>
      <c r="CY304" s="5"/>
      <c r="CZ304" s="5"/>
      <c r="DA304" s="5"/>
      <c r="DB304" s="5">
        <v>0</v>
      </c>
      <c r="DC304" s="5">
        <v>1</v>
      </c>
      <c r="DD304" s="5" t="s">
        <v>79816</v>
      </c>
      <c r="DE304" s="5" t="s">
        <v>82006</v>
      </c>
      <c r="DF304" s="5"/>
      <c r="DG304" s="5">
        <v>8</v>
      </c>
      <c r="DH304" s="5" t="s">
        <v>197</v>
      </c>
      <c r="DI304" s="5">
        <v>1385.9</v>
      </c>
      <c r="DJ304" s="5">
        <v>295.60000000000002</v>
      </c>
      <c r="DK304" s="5">
        <v>0</v>
      </c>
      <c r="DL304" s="5">
        <v>3</v>
      </c>
      <c r="DM304" s="5" t="s">
        <v>63408</v>
      </c>
      <c r="DN304" s="5"/>
      <c r="DO304" s="5"/>
      <c r="DP304" s="5" t="s">
        <v>71880</v>
      </c>
      <c r="DQ304" s="5" t="s">
        <v>2292</v>
      </c>
      <c r="DR304" s="5" t="s">
        <v>82006</v>
      </c>
      <c r="DS304" s="5"/>
      <c r="DT304" s="5">
        <v>4</v>
      </c>
      <c r="DU304" s="5" t="s">
        <v>197</v>
      </c>
      <c r="DV304" s="6">
        <v>73.900000000000006</v>
      </c>
      <c r="DW304" s="6">
        <v>295.60000000000002</v>
      </c>
      <c r="DX304" s="5">
        <v>1</v>
      </c>
      <c r="DY304" s="5" t="s">
        <v>204</v>
      </c>
      <c r="DZ304" s="5" t="s">
        <v>2292</v>
      </c>
      <c r="EA304" s="5" t="s">
        <v>82006</v>
      </c>
      <c r="EB304" s="5" t="s">
        <v>82005</v>
      </c>
      <c r="EC304" s="5">
        <v>4</v>
      </c>
      <c r="ED304" s="5" t="s">
        <v>197</v>
      </c>
      <c r="EE304" s="6">
        <v>73.900000000000006</v>
      </c>
      <c r="EF304" s="6">
        <v>295.60000000000002</v>
      </c>
      <c r="EG304" s="6">
        <v>0</v>
      </c>
      <c r="EH304" s="6">
        <v>0</v>
      </c>
      <c r="EI304" s="5" t="s">
        <v>101947</v>
      </c>
      <c r="EJ304" s="5" t="s">
        <v>82466</v>
      </c>
      <c r="EK304" s="7">
        <v>45520</v>
      </c>
      <c r="EL304" s="5" t="s">
        <v>102463</v>
      </c>
      <c r="EM304" s="7"/>
      <c r="EN304" s="22" t="s">
        <v>103068</v>
      </c>
      <c r="EO304" s="5"/>
      <c r="EP304" s="5">
        <v>107</v>
      </c>
      <c r="EQ304" s="7"/>
      <c r="ER304" s="7"/>
      <c r="ES304" s="5"/>
      <c r="ET304" s="5"/>
      <c r="EU304" s="5" t="s">
        <v>105128</v>
      </c>
      <c r="EV304" s="5"/>
      <c r="EW304" s="5"/>
      <c r="EX304" s="5"/>
      <c r="EY304" s="5"/>
      <c r="EZ304" s="5"/>
      <c r="FA304" s="7"/>
      <c r="FB304" s="7"/>
      <c r="FC304" s="7"/>
      <c r="FD304" s="5" t="s">
        <v>79821</v>
      </c>
      <c r="FE304" s="7" t="s">
        <v>62911</v>
      </c>
    </row>
    <row r="305" spans="1:161">
      <c r="A305" s="5" t="s">
        <v>82467</v>
      </c>
      <c r="B305" s="5" t="s">
        <v>80536</v>
      </c>
      <c r="C305" s="5" t="s">
        <v>80537</v>
      </c>
      <c r="D305" s="5">
        <v>439</v>
      </c>
      <c r="E305" s="5" t="s">
        <v>82094</v>
      </c>
      <c r="F305" s="5" t="s">
        <v>82468</v>
      </c>
      <c r="G305" s="5" t="s">
        <v>82009</v>
      </c>
      <c r="H305" s="5" t="s">
        <v>4677</v>
      </c>
      <c r="I305" s="5"/>
      <c r="J305" s="5" t="s">
        <v>57635</v>
      </c>
      <c r="K305" s="5" t="s">
        <v>82010</v>
      </c>
      <c r="L305" s="5">
        <v>1</v>
      </c>
      <c r="M305" s="5" t="s">
        <v>197</v>
      </c>
      <c r="N305" s="6">
        <v>7.8</v>
      </c>
      <c r="O305" s="6">
        <v>7.8</v>
      </c>
      <c r="P305" s="5" t="s">
        <v>75863</v>
      </c>
      <c r="Q305" s="7">
        <v>44737</v>
      </c>
      <c r="R305" s="7">
        <v>44803</v>
      </c>
      <c r="S305" s="5">
        <v>1</v>
      </c>
      <c r="T305" s="5" t="s">
        <v>82098</v>
      </c>
      <c r="U305" s="5">
        <v>521</v>
      </c>
      <c r="V305" s="5" t="s">
        <v>2305</v>
      </c>
      <c r="W305" s="5" t="s">
        <v>78822</v>
      </c>
      <c r="X305" s="5" t="s">
        <v>2495</v>
      </c>
      <c r="Y305" s="5" t="s">
        <v>82099</v>
      </c>
      <c r="Z305" s="5" t="s">
        <v>2100</v>
      </c>
      <c r="AA305" s="5" t="s">
        <v>2100</v>
      </c>
      <c r="AB305" s="5" t="s">
        <v>2290</v>
      </c>
      <c r="AC305" s="5" t="s">
        <v>82011</v>
      </c>
      <c r="AD305" s="5"/>
      <c r="AE305" s="5"/>
      <c r="AF305" s="5"/>
      <c r="AG305" s="5"/>
      <c r="AH305" s="5"/>
      <c r="AI305" s="5"/>
      <c r="AJ305" s="5"/>
      <c r="AK305" s="5"/>
      <c r="AL305" s="5">
        <v>0</v>
      </c>
      <c r="AM305" s="5">
        <v>0</v>
      </c>
      <c r="AN305" s="5" t="s">
        <v>36114</v>
      </c>
      <c r="AO305" s="5"/>
      <c r="AP305" s="5"/>
      <c r="AQ305" s="5"/>
      <c r="AR305" s="5"/>
      <c r="AS305" s="5"/>
      <c r="AT305" s="5"/>
      <c r="AU305" s="5"/>
      <c r="AV305" s="5"/>
      <c r="AW305" s="5"/>
      <c r="AX305" s="5"/>
      <c r="AY305" s="5">
        <v>0</v>
      </c>
      <c r="AZ305" s="5"/>
      <c r="BA305" s="5"/>
      <c r="BB305" s="5"/>
      <c r="BC305" s="5"/>
      <c r="BD305" s="5"/>
      <c r="BE305" s="5"/>
      <c r="BF305" s="5"/>
      <c r="BG305" s="5"/>
      <c r="BH305" s="5"/>
      <c r="BI305" s="5"/>
      <c r="BJ305" s="5">
        <v>0</v>
      </c>
      <c r="BK305" s="5"/>
      <c r="BL305" s="5"/>
      <c r="BM305" s="5"/>
      <c r="BN305" s="5"/>
      <c r="BO305" s="5"/>
      <c r="BP305" s="5"/>
      <c r="BQ305" s="5"/>
      <c r="BR305" s="5"/>
      <c r="BS305" s="5"/>
      <c r="BT305" s="5"/>
      <c r="BU305" s="5">
        <v>0</v>
      </c>
      <c r="BV305" s="5" t="s">
        <v>79816</v>
      </c>
      <c r="BW305" s="5" t="s">
        <v>82010</v>
      </c>
      <c r="BX305" s="5"/>
      <c r="BY305" s="5">
        <v>44965</v>
      </c>
      <c r="BZ305" s="5"/>
      <c r="CA305" s="5"/>
      <c r="CB305" s="5"/>
      <c r="CC305" s="5">
        <v>1</v>
      </c>
      <c r="CD305" s="5" t="s">
        <v>197</v>
      </c>
      <c r="CE305" s="5">
        <v>78.25</v>
      </c>
      <c r="CF305" s="5">
        <v>78.25</v>
      </c>
      <c r="CG305" s="5"/>
      <c r="CH305" s="5"/>
      <c r="CI305" s="5"/>
      <c r="CJ305" s="5"/>
      <c r="CK305" s="5"/>
      <c r="CL305" s="5"/>
      <c r="CM305" s="5"/>
      <c r="CN305" s="5"/>
      <c r="CO305" s="5"/>
      <c r="CP305" s="5"/>
      <c r="CQ305" s="5">
        <v>0</v>
      </c>
      <c r="CR305" s="5"/>
      <c r="CS305" s="5"/>
      <c r="CT305" s="5"/>
      <c r="CU305" s="5"/>
      <c r="CV305" s="5"/>
      <c r="CW305" s="5"/>
      <c r="CX305" s="5"/>
      <c r="CY305" s="5"/>
      <c r="CZ305" s="5"/>
      <c r="DA305" s="5"/>
      <c r="DB305" s="5">
        <v>0</v>
      </c>
      <c r="DC305" s="5">
        <v>1</v>
      </c>
      <c r="DD305" s="5" t="s">
        <v>79816</v>
      </c>
      <c r="DE305" s="5" t="s">
        <v>82010</v>
      </c>
      <c r="DF305" s="5"/>
      <c r="DG305" s="5">
        <v>4</v>
      </c>
      <c r="DH305" s="5" t="s">
        <v>197</v>
      </c>
      <c r="DI305" s="5">
        <v>73.900000000000006</v>
      </c>
      <c r="DJ305" s="5">
        <v>78.25</v>
      </c>
      <c r="DK305" s="5">
        <v>0</v>
      </c>
      <c r="DL305" s="5">
        <v>3</v>
      </c>
      <c r="DM305" s="5" t="s">
        <v>63408</v>
      </c>
      <c r="DN305" s="5"/>
      <c r="DO305" s="5"/>
      <c r="DP305" s="5" t="s">
        <v>71880</v>
      </c>
      <c r="DQ305" s="5" t="s">
        <v>2292</v>
      </c>
      <c r="DR305" s="5" t="s">
        <v>82010</v>
      </c>
      <c r="DS305" s="5"/>
      <c r="DT305" s="5">
        <v>1</v>
      </c>
      <c r="DU305" s="5" t="s">
        <v>197</v>
      </c>
      <c r="DV305" s="6">
        <v>78.25</v>
      </c>
      <c r="DW305" s="6">
        <v>78.25</v>
      </c>
      <c r="DX305" s="5">
        <v>1</v>
      </c>
      <c r="DY305" s="5" t="s">
        <v>204</v>
      </c>
      <c r="DZ305" s="5" t="s">
        <v>2292</v>
      </c>
      <c r="EA305" s="5" t="s">
        <v>82010</v>
      </c>
      <c r="EB305" s="5" t="s">
        <v>82009</v>
      </c>
      <c r="EC305" s="5">
        <v>1</v>
      </c>
      <c r="ED305" s="5" t="s">
        <v>197</v>
      </c>
      <c r="EE305" s="6">
        <v>78.25</v>
      </c>
      <c r="EF305" s="6">
        <v>78.25</v>
      </c>
      <c r="EG305" s="6">
        <v>0</v>
      </c>
      <c r="EH305" s="6">
        <v>0</v>
      </c>
      <c r="EI305" s="5" t="s">
        <v>101947</v>
      </c>
      <c r="EJ305" s="5" t="s">
        <v>82468</v>
      </c>
      <c r="EK305" s="7">
        <v>45520</v>
      </c>
      <c r="EL305" s="5" t="s">
        <v>102463</v>
      </c>
      <c r="EM305" s="7"/>
      <c r="EN305" s="22" t="s">
        <v>103068</v>
      </c>
      <c r="EO305" s="5"/>
      <c r="EP305" s="5">
        <v>108</v>
      </c>
      <c r="EQ305" s="7"/>
      <c r="ER305" s="7"/>
      <c r="ES305" s="5"/>
      <c r="ET305" s="5"/>
      <c r="EU305" s="5" t="s">
        <v>105128</v>
      </c>
      <c r="EV305" s="5"/>
      <c r="EW305" s="5"/>
      <c r="EX305" s="5"/>
      <c r="EY305" s="5"/>
      <c r="EZ305" s="5"/>
      <c r="FA305" s="7"/>
      <c r="FB305" s="7"/>
      <c r="FC305" s="7"/>
      <c r="FD305" s="5" t="s">
        <v>79821</v>
      </c>
      <c r="FE305" s="7" t="s">
        <v>62911</v>
      </c>
    </row>
    <row r="306" spans="1:161">
      <c r="A306" s="5" t="s">
        <v>82469</v>
      </c>
      <c r="B306" s="5" t="s">
        <v>80536</v>
      </c>
      <c r="C306" s="5" t="s">
        <v>80537</v>
      </c>
      <c r="D306" s="5">
        <v>440</v>
      </c>
      <c r="E306" s="5" t="s">
        <v>82094</v>
      </c>
      <c r="F306" s="5" t="s">
        <v>82470</v>
      </c>
      <c r="G306" s="5" t="s">
        <v>2895</v>
      </c>
      <c r="H306" s="5" t="s">
        <v>4677</v>
      </c>
      <c r="I306" s="5"/>
      <c r="J306" s="5" t="s">
        <v>57635</v>
      </c>
      <c r="K306" s="5" t="s">
        <v>82014</v>
      </c>
      <c r="L306" s="5">
        <v>1</v>
      </c>
      <c r="M306" s="5" t="s">
        <v>197</v>
      </c>
      <c r="N306" s="6">
        <v>7.8</v>
      </c>
      <c r="O306" s="6">
        <v>7.8</v>
      </c>
      <c r="P306" s="5" t="s">
        <v>75863</v>
      </c>
      <c r="Q306" s="7">
        <v>44737</v>
      </c>
      <c r="R306" s="7">
        <v>44803</v>
      </c>
      <c r="S306" s="5">
        <v>1</v>
      </c>
      <c r="T306" s="5" t="s">
        <v>82098</v>
      </c>
      <c r="U306" s="5">
        <v>521</v>
      </c>
      <c r="V306" s="5" t="s">
        <v>2305</v>
      </c>
      <c r="W306" s="5" t="s">
        <v>78822</v>
      </c>
      <c r="X306" s="5" t="s">
        <v>2495</v>
      </c>
      <c r="Y306" s="5" t="s">
        <v>82099</v>
      </c>
      <c r="Z306" s="5" t="s">
        <v>2100</v>
      </c>
      <c r="AA306" s="5" t="s">
        <v>2100</v>
      </c>
      <c r="AB306" s="5" t="s">
        <v>2290</v>
      </c>
      <c r="AC306" s="5" t="s">
        <v>82015</v>
      </c>
      <c r="AD306" s="5"/>
      <c r="AE306" s="5"/>
      <c r="AF306" s="5"/>
      <c r="AG306" s="5"/>
      <c r="AH306" s="5"/>
      <c r="AI306" s="5"/>
      <c r="AJ306" s="5"/>
      <c r="AK306" s="5"/>
      <c r="AL306" s="5">
        <v>0</v>
      </c>
      <c r="AM306" s="5">
        <v>0</v>
      </c>
      <c r="AN306" s="5" t="s">
        <v>36114</v>
      </c>
      <c r="AO306" s="5"/>
      <c r="AP306" s="5"/>
      <c r="AQ306" s="5"/>
      <c r="AR306" s="5"/>
      <c r="AS306" s="5"/>
      <c r="AT306" s="5"/>
      <c r="AU306" s="5"/>
      <c r="AV306" s="5"/>
      <c r="AW306" s="5"/>
      <c r="AX306" s="5"/>
      <c r="AY306" s="5">
        <v>0</v>
      </c>
      <c r="AZ306" s="5"/>
      <c r="BA306" s="5"/>
      <c r="BB306" s="5"/>
      <c r="BC306" s="5"/>
      <c r="BD306" s="5"/>
      <c r="BE306" s="5"/>
      <c r="BF306" s="5"/>
      <c r="BG306" s="5"/>
      <c r="BH306" s="5"/>
      <c r="BI306" s="5"/>
      <c r="BJ306" s="5">
        <v>0</v>
      </c>
      <c r="BK306" s="5"/>
      <c r="BL306" s="5"/>
      <c r="BM306" s="5"/>
      <c r="BN306" s="5"/>
      <c r="BO306" s="5"/>
      <c r="BP306" s="5"/>
      <c r="BQ306" s="5"/>
      <c r="BR306" s="5"/>
      <c r="BS306" s="5"/>
      <c r="BT306" s="5"/>
      <c r="BU306" s="5">
        <v>0</v>
      </c>
      <c r="BV306" s="5" t="s">
        <v>79816</v>
      </c>
      <c r="BW306" s="5" t="s">
        <v>82014</v>
      </c>
      <c r="BX306" s="5"/>
      <c r="BY306" s="5">
        <v>44965</v>
      </c>
      <c r="BZ306" s="5"/>
      <c r="CA306" s="5"/>
      <c r="CB306" s="5"/>
      <c r="CC306" s="5">
        <v>1</v>
      </c>
      <c r="CD306" s="5" t="s">
        <v>197</v>
      </c>
      <c r="CE306" s="5">
        <v>36</v>
      </c>
      <c r="CF306" s="5">
        <v>36</v>
      </c>
      <c r="CG306" s="5"/>
      <c r="CH306" s="5"/>
      <c r="CI306" s="5"/>
      <c r="CJ306" s="5"/>
      <c r="CK306" s="5"/>
      <c r="CL306" s="5"/>
      <c r="CM306" s="5"/>
      <c r="CN306" s="5"/>
      <c r="CO306" s="5"/>
      <c r="CP306" s="5"/>
      <c r="CQ306" s="5">
        <v>0</v>
      </c>
      <c r="CR306" s="5"/>
      <c r="CS306" s="5"/>
      <c r="CT306" s="5"/>
      <c r="CU306" s="5"/>
      <c r="CV306" s="5"/>
      <c r="CW306" s="5"/>
      <c r="CX306" s="5"/>
      <c r="CY306" s="5"/>
      <c r="CZ306" s="5"/>
      <c r="DA306" s="5"/>
      <c r="DB306" s="5">
        <v>0</v>
      </c>
      <c r="DC306" s="5">
        <v>1</v>
      </c>
      <c r="DD306" s="5" t="s">
        <v>79816</v>
      </c>
      <c r="DE306" s="5" t="s">
        <v>82014</v>
      </c>
      <c r="DF306" s="5"/>
      <c r="DG306" s="5">
        <v>1</v>
      </c>
      <c r="DH306" s="5" t="s">
        <v>197</v>
      </c>
      <c r="DI306" s="5">
        <v>78.25</v>
      </c>
      <c r="DJ306" s="5">
        <v>36</v>
      </c>
      <c r="DK306" s="5">
        <v>0</v>
      </c>
      <c r="DL306" s="5">
        <v>3</v>
      </c>
      <c r="DM306" s="5" t="s">
        <v>63408</v>
      </c>
      <c r="DN306" s="5"/>
      <c r="DO306" s="5"/>
      <c r="DP306" s="5" t="s">
        <v>71880</v>
      </c>
      <c r="DQ306" s="5" t="s">
        <v>2292</v>
      </c>
      <c r="DR306" s="5" t="s">
        <v>82014</v>
      </c>
      <c r="DS306" s="5"/>
      <c r="DT306" s="5">
        <v>1</v>
      </c>
      <c r="DU306" s="5" t="s">
        <v>197</v>
      </c>
      <c r="DV306" s="6">
        <v>36</v>
      </c>
      <c r="DW306" s="6">
        <v>36</v>
      </c>
      <c r="DX306" s="5">
        <v>1</v>
      </c>
      <c r="DY306" s="5" t="s">
        <v>204</v>
      </c>
      <c r="DZ306" s="5" t="s">
        <v>2292</v>
      </c>
      <c r="EA306" s="5" t="s">
        <v>82014</v>
      </c>
      <c r="EB306" s="5" t="s">
        <v>2895</v>
      </c>
      <c r="EC306" s="5">
        <v>1</v>
      </c>
      <c r="ED306" s="5" t="s">
        <v>197</v>
      </c>
      <c r="EE306" s="6">
        <v>36</v>
      </c>
      <c r="EF306" s="6">
        <v>36</v>
      </c>
      <c r="EG306" s="6">
        <v>0</v>
      </c>
      <c r="EH306" s="6">
        <v>0</v>
      </c>
      <c r="EI306" s="5" t="s">
        <v>101947</v>
      </c>
      <c r="EJ306" s="5" t="s">
        <v>82470</v>
      </c>
      <c r="EK306" s="7">
        <v>45520</v>
      </c>
      <c r="EL306" s="5" t="s">
        <v>102463</v>
      </c>
      <c r="EM306" s="7"/>
      <c r="EN306" s="22" t="s">
        <v>103068</v>
      </c>
      <c r="EO306" s="5"/>
      <c r="EP306" s="5">
        <v>109</v>
      </c>
      <c r="EQ306" s="7"/>
      <c r="ER306" s="7"/>
      <c r="ES306" s="5"/>
      <c r="ET306" s="5"/>
      <c r="EU306" s="5" t="s">
        <v>105128</v>
      </c>
      <c r="EV306" s="5"/>
      <c r="EW306" s="5"/>
      <c r="EX306" s="5"/>
      <c r="EY306" s="5"/>
      <c r="EZ306" s="5"/>
      <c r="FA306" s="7"/>
      <c r="FB306" s="7"/>
      <c r="FC306" s="7"/>
      <c r="FD306" s="5" t="s">
        <v>79821</v>
      </c>
      <c r="FE306" s="7" t="s">
        <v>62911</v>
      </c>
    </row>
    <row r="307" spans="1:161">
      <c r="A307" s="5" t="s">
        <v>82471</v>
      </c>
      <c r="B307" s="5" t="s">
        <v>80536</v>
      </c>
      <c r="C307" s="5" t="s">
        <v>80537</v>
      </c>
      <c r="D307" s="5">
        <v>441</v>
      </c>
      <c r="E307" s="5" t="s">
        <v>82094</v>
      </c>
      <c r="F307" s="5" t="s">
        <v>82472</v>
      </c>
      <c r="G307" s="5" t="s">
        <v>82018</v>
      </c>
      <c r="H307" s="5" t="s">
        <v>4677</v>
      </c>
      <c r="I307" s="5"/>
      <c r="J307" s="5" t="s">
        <v>57635</v>
      </c>
      <c r="K307" s="5" t="s">
        <v>82019</v>
      </c>
      <c r="L307" s="5">
        <v>1</v>
      </c>
      <c r="M307" s="5" t="s">
        <v>197</v>
      </c>
      <c r="N307" s="6">
        <v>7.8</v>
      </c>
      <c r="O307" s="6">
        <v>7.8</v>
      </c>
      <c r="P307" s="5" t="s">
        <v>75863</v>
      </c>
      <c r="Q307" s="7">
        <v>44737</v>
      </c>
      <c r="R307" s="7">
        <v>44803</v>
      </c>
      <c r="S307" s="5">
        <v>1</v>
      </c>
      <c r="T307" s="5" t="s">
        <v>82098</v>
      </c>
      <c r="U307" s="5">
        <v>521</v>
      </c>
      <c r="V307" s="5" t="s">
        <v>2305</v>
      </c>
      <c r="W307" s="5" t="s">
        <v>78822</v>
      </c>
      <c r="X307" s="5" t="s">
        <v>2495</v>
      </c>
      <c r="Y307" s="5" t="s">
        <v>82099</v>
      </c>
      <c r="Z307" s="5" t="s">
        <v>2100</v>
      </c>
      <c r="AA307" s="5" t="s">
        <v>2100</v>
      </c>
      <c r="AB307" s="5" t="s">
        <v>2290</v>
      </c>
      <c r="AC307" s="5" t="s">
        <v>82020</v>
      </c>
      <c r="AD307" s="5"/>
      <c r="AE307" s="5"/>
      <c r="AF307" s="5"/>
      <c r="AG307" s="5"/>
      <c r="AH307" s="5"/>
      <c r="AI307" s="5"/>
      <c r="AJ307" s="5"/>
      <c r="AK307" s="5"/>
      <c r="AL307" s="5">
        <v>0</v>
      </c>
      <c r="AM307" s="5">
        <v>0</v>
      </c>
      <c r="AN307" s="5" t="s">
        <v>36114</v>
      </c>
      <c r="AO307" s="5"/>
      <c r="AP307" s="5"/>
      <c r="AQ307" s="5"/>
      <c r="AR307" s="5"/>
      <c r="AS307" s="5"/>
      <c r="AT307" s="5"/>
      <c r="AU307" s="5"/>
      <c r="AV307" s="5"/>
      <c r="AW307" s="5"/>
      <c r="AX307" s="5"/>
      <c r="AY307" s="5">
        <v>0</v>
      </c>
      <c r="AZ307" s="5"/>
      <c r="BA307" s="5"/>
      <c r="BB307" s="5"/>
      <c r="BC307" s="5"/>
      <c r="BD307" s="5"/>
      <c r="BE307" s="5"/>
      <c r="BF307" s="5"/>
      <c r="BG307" s="5"/>
      <c r="BH307" s="5"/>
      <c r="BI307" s="5"/>
      <c r="BJ307" s="5">
        <v>0</v>
      </c>
      <c r="BK307" s="5"/>
      <c r="BL307" s="5"/>
      <c r="BM307" s="5"/>
      <c r="BN307" s="5"/>
      <c r="BO307" s="5"/>
      <c r="BP307" s="5"/>
      <c r="BQ307" s="5"/>
      <c r="BR307" s="5"/>
      <c r="BS307" s="5"/>
      <c r="BT307" s="5"/>
      <c r="BU307" s="5">
        <v>0</v>
      </c>
      <c r="BV307" s="5" t="s">
        <v>79816</v>
      </c>
      <c r="BW307" s="5" t="s">
        <v>82019</v>
      </c>
      <c r="BX307" s="5"/>
      <c r="BY307" s="5">
        <v>44965</v>
      </c>
      <c r="BZ307" s="5"/>
      <c r="CA307" s="5"/>
      <c r="CB307" s="5"/>
      <c r="CC307" s="5">
        <v>1</v>
      </c>
      <c r="CD307" s="5" t="s">
        <v>197</v>
      </c>
      <c r="CE307" s="5">
        <v>646.87</v>
      </c>
      <c r="CF307" s="5">
        <v>646.87</v>
      </c>
      <c r="CG307" s="5"/>
      <c r="CH307" s="5"/>
      <c r="CI307" s="5"/>
      <c r="CJ307" s="5"/>
      <c r="CK307" s="5"/>
      <c r="CL307" s="5"/>
      <c r="CM307" s="5"/>
      <c r="CN307" s="5"/>
      <c r="CO307" s="5"/>
      <c r="CP307" s="5"/>
      <c r="CQ307" s="5">
        <v>0</v>
      </c>
      <c r="CR307" s="5"/>
      <c r="CS307" s="5"/>
      <c r="CT307" s="5"/>
      <c r="CU307" s="5"/>
      <c r="CV307" s="5"/>
      <c r="CW307" s="5"/>
      <c r="CX307" s="5"/>
      <c r="CY307" s="5"/>
      <c r="CZ307" s="5"/>
      <c r="DA307" s="5"/>
      <c r="DB307" s="5">
        <v>0</v>
      </c>
      <c r="DC307" s="5">
        <v>1</v>
      </c>
      <c r="DD307" s="5" t="s">
        <v>79816</v>
      </c>
      <c r="DE307" s="5" t="s">
        <v>82019</v>
      </c>
      <c r="DF307" s="5"/>
      <c r="DG307" s="5">
        <v>1</v>
      </c>
      <c r="DH307" s="5" t="s">
        <v>197</v>
      </c>
      <c r="DI307" s="5">
        <v>36</v>
      </c>
      <c r="DJ307" s="5">
        <v>646.87</v>
      </c>
      <c r="DK307" s="5">
        <v>0</v>
      </c>
      <c r="DL307" s="5">
        <v>3</v>
      </c>
      <c r="DM307" s="5" t="s">
        <v>63408</v>
      </c>
      <c r="DN307" s="5"/>
      <c r="DO307" s="5"/>
      <c r="DP307" s="5" t="s">
        <v>71880</v>
      </c>
      <c r="DQ307" s="5" t="s">
        <v>2292</v>
      </c>
      <c r="DR307" s="5" t="s">
        <v>82019</v>
      </c>
      <c r="DS307" s="5"/>
      <c r="DT307" s="5">
        <v>1</v>
      </c>
      <c r="DU307" s="5" t="s">
        <v>197</v>
      </c>
      <c r="DV307" s="6">
        <v>646.87</v>
      </c>
      <c r="DW307" s="6">
        <v>646.87</v>
      </c>
      <c r="DX307" s="5">
        <v>1</v>
      </c>
      <c r="DY307" s="5" t="s">
        <v>204</v>
      </c>
      <c r="DZ307" s="5" t="s">
        <v>2292</v>
      </c>
      <c r="EA307" s="5" t="s">
        <v>82019</v>
      </c>
      <c r="EB307" s="5" t="s">
        <v>82018</v>
      </c>
      <c r="EC307" s="5">
        <v>1</v>
      </c>
      <c r="ED307" s="5" t="s">
        <v>197</v>
      </c>
      <c r="EE307" s="6">
        <v>646.87</v>
      </c>
      <c r="EF307" s="6">
        <v>646.87</v>
      </c>
      <c r="EG307" s="6">
        <v>0</v>
      </c>
      <c r="EH307" s="6">
        <v>0</v>
      </c>
      <c r="EI307" s="5" t="s">
        <v>101947</v>
      </c>
      <c r="EJ307" s="5" t="s">
        <v>82472</v>
      </c>
      <c r="EK307" s="7">
        <v>45520</v>
      </c>
      <c r="EL307" s="5" t="s">
        <v>102463</v>
      </c>
      <c r="EM307" s="7"/>
      <c r="EN307" s="22" t="s">
        <v>103068</v>
      </c>
      <c r="EO307" s="5"/>
      <c r="EP307" s="5">
        <v>110</v>
      </c>
      <c r="EQ307" s="7"/>
      <c r="ER307" s="7"/>
      <c r="ES307" s="5"/>
      <c r="ET307" s="5"/>
      <c r="EU307" s="5" t="s">
        <v>105128</v>
      </c>
      <c r="EV307" s="5"/>
      <c r="EW307" s="5"/>
      <c r="EX307" s="5"/>
      <c r="EY307" s="5"/>
      <c r="EZ307" s="5"/>
      <c r="FA307" s="7"/>
      <c r="FB307" s="7"/>
      <c r="FC307" s="7"/>
      <c r="FD307" s="5" t="s">
        <v>79821</v>
      </c>
      <c r="FE307" s="7" t="s">
        <v>62911</v>
      </c>
    </row>
    <row r="308" spans="1:161">
      <c r="A308" s="5" t="s">
        <v>82473</v>
      </c>
      <c r="B308" s="5" t="s">
        <v>80536</v>
      </c>
      <c r="C308" s="5" t="s">
        <v>80537</v>
      </c>
      <c r="D308" s="5">
        <v>442</v>
      </c>
      <c r="E308" s="5" t="s">
        <v>82094</v>
      </c>
      <c r="F308" s="5" t="s">
        <v>82474</v>
      </c>
      <c r="G308" s="5" t="s">
        <v>2895</v>
      </c>
      <c r="H308" s="5" t="s">
        <v>4677</v>
      </c>
      <c r="I308" s="5"/>
      <c r="J308" s="5" t="s">
        <v>57635</v>
      </c>
      <c r="K308" s="5" t="s">
        <v>3429</v>
      </c>
      <c r="L308" s="5">
        <v>1</v>
      </c>
      <c r="M308" s="5" t="s">
        <v>197</v>
      </c>
      <c r="N308" s="6">
        <v>7.8</v>
      </c>
      <c r="O308" s="6">
        <v>7.8</v>
      </c>
      <c r="P308" s="5" t="s">
        <v>75863</v>
      </c>
      <c r="Q308" s="7">
        <v>44737</v>
      </c>
      <c r="R308" s="7">
        <v>44803</v>
      </c>
      <c r="S308" s="5">
        <v>1</v>
      </c>
      <c r="T308" s="5" t="s">
        <v>82098</v>
      </c>
      <c r="U308" s="5">
        <v>521</v>
      </c>
      <c r="V308" s="5" t="s">
        <v>2305</v>
      </c>
      <c r="W308" s="5" t="s">
        <v>78822</v>
      </c>
      <c r="X308" s="5" t="s">
        <v>2495</v>
      </c>
      <c r="Y308" s="5" t="s">
        <v>82099</v>
      </c>
      <c r="Z308" s="5" t="s">
        <v>2100</v>
      </c>
      <c r="AA308" s="5" t="s">
        <v>2100</v>
      </c>
      <c r="AB308" s="5" t="s">
        <v>2290</v>
      </c>
      <c r="AC308" s="5" t="s">
        <v>82023</v>
      </c>
      <c r="AD308" s="5"/>
      <c r="AE308" s="5"/>
      <c r="AF308" s="5"/>
      <c r="AG308" s="5"/>
      <c r="AH308" s="5"/>
      <c r="AI308" s="5"/>
      <c r="AJ308" s="5"/>
      <c r="AK308" s="5"/>
      <c r="AL308" s="5">
        <v>0</v>
      </c>
      <c r="AM308" s="5">
        <v>0</v>
      </c>
      <c r="AN308" s="5" t="s">
        <v>36114</v>
      </c>
      <c r="AO308" s="5"/>
      <c r="AP308" s="5"/>
      <c r="AQ308" s="5"/>
      <c r="AR308" s="5"/>
      <c r="AS308" s="5"/>
      <c r="AT308" s="5"/>
      <c r="AU308" s="5"/>
      <c r="AV308" s="5"/>
      <c r="AW308" s="5"/>
      <c r="AX308" s="5"/>
      <c r="AY308" s="5">
        <v>0</v>
      </c>
      <c r="AZ308" s="5"/>
      <c r="BA308" s="5"/>
      <c r="BB308" s="5"/>
      <c r="BC308" s="5"/>
      <c r="BD308" s="5"/>
      <c r="BE308" s="5"/>
      <c r="BF308" s="5"/>
      <c r="BG308" s="5"/>
      <c r="BH308" s="5"/>
      <c r="BI308" s="5"/>
      <c r="BJ308" s="5">
        <v>0</v>
      </c>
      <c r="BK308" s="5"/>
      <c r="BL308" s="5"/>
      <c r="BM308" s="5"/>
      <c r="BN308" s="5"/>
      <c r="BO308" s="5"/>
      <c r="BP308" s="5"/>
      <c r="BQ308" s="5"/>
      <c r="BR308" s="5"/>
      <c r="BS308" s="5"/>
      <c r="BT308" s="5"/>
      <c r="BU308" s="5">
        <v>0</v>
      </c>
      <c r="BV308" s="5" t="s">
        <v>79816</v>
      </c>
      <c r="BW308" s="5" t="s">
        <v>3429</v>
      </c>
      <c r="BX308" s="5"/>
      <c r="BY308" s="5">
        <v>44965</v>
      </c>
      <c r="BZ308" s="5"/>
      <c r="CA308" s="5"/>
      <c r="CB308" s="5"/>
      <c r="CC308" s="5">
        <v>1</v>
      </c>
      <c r="CD308" s="5" t="s">
        <v>197</v>
      </c>
      <c r="CE308" s="5">
        <v>199.17</v>
      </c>
      <c r="CF308" s="5">
        <v>199.17</v>
      </c>
      <c r="CG308" s="5"/>
      <c r="CH308" s="5"/>
      <c r="CI308" s="5"/>
      <c r="CJ308" s="5"/>
      <c r="CK308" s="5"/>
      <c r="CL308" s="5"/>
      <c r="CM308" s="5"/>
      <c r="CN308" s="5"/>
      <c r="CO308" s="5"/>
      <c r="CP308" s="5"/>
      <c r="CQ308" s="5">
        <v>0</v>
      </c>
      <c r="CR308" s="5"/>
      <c r="CS308" s="5"/>
      <c r="CT308" s="5"/>
      <c r="CU308" s="5"/>
      <c r="CV308" s="5"/>
      <c r="CW308" s="5"/>
      <c r="CX308" s="5"/>
      <c r="CY308" s="5"/>
      <c r="CZ308" s="5"/>
      <c r="DA308" s="5"/>
      <c r="DB308" s="5">
        <v>0</v>
      </c>
      <c r="DC308" s="5">
        <v>1</v>
      </c>
      <c r="DD308" s="5" t="s">
        <v>79816</v>
      </c>
      <c r="DE308" s="5" t="s">
        <v>3429</v>
      </c>
      <c r="DF308" s="5"/>
      <c r="DG308" s="5">
        <v>1</v>
      </c>
      <c r="DH308" s="5" t="s">
        <v>197</v>
      </c>
      <c r="DI308" s="5">
        <v>646.87</v>
      </c>
      <c r="DJ308" s="5">
        <v>199.17</v>
      </c>
      <c r="DK308" s="5">
        <v>0</v>
      </c>
      <c r="DL308" s="5">
        <v>3</v>
      </c>
      <c r="DM308" s="5" t="s">
        <v>63408</v>
      </c>
      <c r="DN308" s="5"/>
      <c r="DO308" s="5"/>
      <c r="DP308" s="5" t="s">
        <v>71880</v>
      </c>
      <c r="DQ308" s="5" t="s">
        <v>2292</v>
      </c>
      <c r="DR308" s="5" t="s">
        <v>3429</v>
      </c>
      <c r="DS308" s="5"/>
      <c r="DT308" s="5">
        <v>1</v>
      </c>
      <c r="DU308" s="5" t="s">
        <v>197</v>
      </c>
      <c r="DV308" s="6">
        <v>199.17</v>
      </c>
      <c r="DW308" s="6">
        <v>199.17</v>
      </c>
      <c r="DX308" s="5">
        <v>1</v>
      </c>
      <c r="DY308" s="5" t="s">
        <v>204</v>
      </c>
      <c r="DZ308" s="5" t="s">
        <v>2292</v>
      </c>
      <c r="EA308" s="5" t="s">
        <v>3429</v>
      </c>
      <c r="EB308" s="5" t="s">
        <v>2895</v>
      </c>
      <c r="EC308" s="5">
        <v>1</v>
      </c>
      <c r="ED308" s="5" t="s">
        <v>197</v>
      </c>
      <c r="EE308" s="6">
        <v>199.17</v>
      </c>
      <c r="EF308" s="6">
        <v>199.17</v>
      </c>
      <c r="EG308" s="6">
        <v>0</v>
      </c>
      <c r="EH308" s="6">
        <v>0</v>
      </c>
      <c r="EI308" s="5" t="s">
        <v>101947</v>
      </c>
      <c r="EJ308" s="5" t="s">
        <v>82474</v>
      </c>
      <c r="EK308" s="7">
        <v>45520</v>
      </c>
      <c r="EL308" s="5" t="s">
        <v>102463</v>
      </c>
      <c r="EM308" s="7"/>
      <c r="EN308" s="22" t="s">
        <v>103068</v>
      </c>
      <c r="EO308" s="5"/>
      <c r="EP308" s="5">
        <v>111</v>
      </c>
      <c r="EQ308" s="7"/>
      <c r="ER308" s="7"/>
      <c r="ES308" s="5"/>
      <c r="ET308" s="5"/>
      <c r="EU308" s="5" t="s">
        <v>105128</v>
      </c>
      <c r="EV308" s="5"/>
      <c r="EW308" s="5"/>
      <c r="EX308" s="5"/>
      <c r="EY308" s="5"/>
      <c r="EZ308" s="5"/>
      <c r="FA308" s="7"/>
      <c r="FB308" s="7"/>
      <c r="FC308" s="7"/>
      <c r="FD308" s="5" t="s">
        <v>79821</v>
      </c>
      <c r="FE308" s="7" t="s">
        <v>62911</v>
      </c>
    </row>
    <row r="309" spans="1:161">
      <c r="A309" s="5" t="s">
        <v>82475</v>
      </c>
      <c r="B309" s="5" t="s">
        <v>80536</v>
      </c>
      <c r="C309" s="5" t="s">
        <v>80537</v>
      </c>
      <c r="D309" s="5">
        <v>443</v>
      </c>
      <c r="E309" s="5" t="s">
        <v>82094</v>
      </c>
      <c r="F309" s="5" t="s">
        <v>82476</v>
      </c>
      <c r="G309" s="5" t="s">
        <v>3437</v>
      </c>
      <c r="H309" s="5" t="s">
        <v>4677</v>
      </c>
      <c r="I309" s="5"/>
      <c r="J309" s="5" t="s">
        <v>57635</v>
      </c>
      <c r="K309" s="5" t="s">
        <v>3438</v>
      </c>
      <c r="L309" s="5">
        <v>2</v>
      </c>
      <c r="M309" s="5" t="s">
        <v>197</v>
      </c>
      <c r="N309" s="6">
        <v>234</v>
      </c>
      <c r="O309" s="6">
        <v>468</v>
      </c>
      <c r="P309" s="5" t="s">
        <v>75863</v>
      </c>
      <c r="Q309" s="7">
        <v>44737</v>
      </c>
      <c r="R309" s="7">
        <v>44803</v>
      </c>
      <c r="S309" s="5">
        <v>1</v>
      </c>
      <c r="T309" s="5" t="s">
        <v>82098</v>
      </c>
      <c r="U309" s="5">
        <v>521</v>
      </c>
      <c r="V309" s="5" t="s">
        <v>2305</v>
      </c>
      <c r="W309" s="5" t="s">
        <v>78822</v>
      </c>
      <c r="X309" s="5" t="s">
        <v>2495</v>
      </c>
      <c r="Y309" s="5" t="s">
        <v>82099</v>
      </c>
      <c r="Z309" s="5" t="s">
        <v>2100</v>
      </c>
      <c r="AA309" s="5" t="s">
        <v>2100</v>
      </c>
      <c r="AB309" s="5" t="s">
        <v>2290</v>
      </c>
      <c r="AC309" s="5" t="s">
        <v>3054</v>
      </c>
      <c r="AD309" s="5"/>
      <c r="AE309" s="5"/>
      <c r="AF309" s="5"/>
      <c r="AG309" s="5"/>
      <c r="AH309" s="5"/>
      <c r="AI309" s="5"/>
      <c r="AJ309" s="5"/>
      <c r="AK309" s="5"/>
      <c r="AL309" s="5">
        <v>0</v>
      </c>
      <c r="AM309" s="5">
        <v>0</v>
      </c>
      <c r="AN309" s="5" t="s">
        <v>36114</v>
      </c>
      <c r="AO309" s="5"/>
      <c r="AP309" s="5"/>
      <c r="AQ309" s="5"/>
      <c r="AR309" s="5"/>
      <c r="AS309" s="5"/>
      <c r="AT309" s="5"/>
      <c r="AU309" s="5"/>
      <c r="AV309" s="5"/>
      <c r="AW309" s="5"/>
      <c r="AX309" s="5"/>
      <c r="AY309" s="5">
        <v>0</v>
      </c>
      <c r="AZ309" s="5"/>
      <c r="BA309" s="5"/>
      <c r="BB309" s="5"/>
      <c r="BC309" s="5"/>
      <c r="BD309" s="5"/>
      <c r="BE309" s="5"/>
      <c r="BF309" s="5"/>
      <c r="BG309" s="5"/>
      <c r="BH309" s="5"/>
      <c r="BI309" s="5"/>
      <c r="BJ309" s="5">
        <v>0</v>
      </c>
      <c r="BK309" s="5"/>
      <c r="BL309" s="5"/>
      <c r="BM309" s="5"/>
      <c r="BN309" s="5"/>
      <c r="BO309" s="5"/>
      <c r="BP309" s="5"/>
      <c r="BQ309" s="5"/>
      <c r="BR309" s="5"/>
      <c r="BS309" s="5"/>
      <c r="BT309" s="5"/>
      <c r="BU309" s="5">
        <v>0</v>
      </c>
      <c r="BV309" s="5" t="s">
        <v>79816</v>
      </c>
      <c r="BW309" s="5" t="s">
        <v>3438</v>
      </c>
      <c r="BX309" s="5"/>
      <c r="BY309" s="5">
        <v>44965</v>
      </c>
      <c r="BZ309" s="5"/>
      <c r="CA309" s="5"/>
      <c r="CB309" s="5"/>
      <c r="CC309" s="5">
        <v>2</v>
      </c>
      <c r="CD309" s="5" t="s">
        <v>197</v>
      </c>
      <c r="CE309" s="5">
        <v>312.20999999999998</v>
      </c>
      <c r="CF309" s="5">
        <v>624.41999999999996</v>
      </c>
      <c r="CG309" s="5"/>
      <c r="CH309" s="5"/>
      <c r="CI309" s="5"/>
      <c r="CJ309" s="5"/>
      <c r="CK309" s="5"/>
      <c r="CL309" s="5"/>
      <c r="CM309" s="5"/>
      <c r="CN309" s="5"/>
      <c r="CO309" s="5"/>
      <c r="CP309" s="5"/>
      <c r="CQ309" s="5">
        <v>0</v>
      </c>
      <c r="CR309" s="5"/>
      <c r="CS309" s="5"/>
      <c r="CT309" s="5"/>
      <c r="CU309" s="5"/>
      <c r="CV309" s="5"/>
      <c r="CW309" s="5"/>
      <c r="CX309" s="5"/>
      <c r="CY309" s="5"/>
      <c r="CZ309" s="5"/>
      <c r="DA309" s="5"/>
      <c r="DB309" s="5">
        <v>0</v>
      </c>
      <c r="DC309" s="5">
        <v>1</v>
      </c>
      <c r="DD309" s="5" t="s">
        <v>79816</v>
      </c>
      <c r="DE309" s="5" t="s">
        <v>3438</v>
      </c>
      <c r="DF309" s="5"/>
      <c r="DG309" s="5">
        <v>1</v>
      </c>
      <c r="DH309" s="5" t="s">
        <v>197</v>
      </c>
      <c r="DI309" s="5">
        <v>199.17</v>
      </c>
      <c r="DJ309" s="5">
        <v>624.41999999999996</v>
      </c>
      <c r="DK309" s="5">
        <v>0</v>
      </c>
      <c r="DL309" s="5">
        <v>3</v>
      </c>
      <c r="DM309" s="5" t="s">
        <v>63408</v>
      </c>
      <c r="DN309" s="5"/>
      <c r="DO309" s="5"/>
      <c r="DP309" s="5" t="s">
        <v>71880</v>
      </c>
      <c r="DQ309" s="5" t="s">
        <v>2292</v>
      </c>
      <c r="DR309" s="5" t="s">
        <v>3438</v>
      </c>
      <c r="DS309" s="5"/>
      <c r="DT309" s="5">
        <v>2</v>
      </c>
      <c r="DU309" s="5" t="s">
        <v>197</v>
      </c>
      <c r="DV309" s="6">
        <v>312.20999999999998</v>
      </c>
      <c r="DW309" s="6">
        <v>624.41999999999996</v>
      </c>
      <c r="DX309" s="5">
        <v>1</v>
      </c>
      <c r="DY309" s="5" t="s">
        <v>204</v>
      </c>
      <c r="DZ309" s="5" t="s">
        <v>2292</v>
      </c>
      <c r="EA309" s="5" t="s">
        <v>3438</v>
      </c>
      <c r="EB309" s="5" t="s">
        <v>3437</v>
      </c>
      <c r="EC309" s="5">
        <v>2</v>
      </c>
      <c r="ED309" s="5" t="s">
        <v>197</v>
      </c>
      <c r="EE309" s="6">
        <v>312.20999999999998</v>
      </c>
      <c r="EF309" s="6">
        <v>624.41999999999996</v>
      </c>
      <c r="EG309" s="6">
        <v>0</v>
      </c>
      <c r="EH309" s="6">
        <v>0</v>
      </c>
      <c r="EI309" s="5" t="s">
        <v>101947</v>
      </c>
      <c r="EJ309" s="5" t="s">
        <v>82476</v>
      </c>
      <c r="EK309" s="7">
        <v>45520</v>
      </c>
      <c r="EL309" s="5" t="s">
        <v>102463</v>
      </c>
      <c r="EM309" s="7"/>
      <c r="EN309" s="22" t="s">
        <v>103068</v>
      </c>
      <c r="EO309" s="5"/>
      <c r="EP309" s="5">
        <v>112</v>
      </c>
      <c r="EQ309" s="7"/>
      <c r="ER309" s="7"/>
      <c r="ES309" s="5"/>
      <c r="ET309" s="5"/>
      <c r="EU309" s="5" t="s">
        <v>105128</v>
      </c>
      <c r="EV309" s="5"/>
      <c r="EW309" s="5"/>
      <c r="EX309" s="5"/>
      <c r="EY309" s="5"/>
      <c r="EZ309" s="5"/>
      <c r="FA309" s="7"/>
      <c r="FB309" s="7"/>
      <c r="FC309" s="7"/>
      <c r="FD309" s="5" t="s">
        <v>79821</v>
      </c>
      <c r="FE309" s="7" t="s">
        <v>62911</v>
      </c>
    </row>
    <row r="310" spans="1:161">
      <c r="A310" s="5" t="s">
        <v>82477</v>
      </c>
      <c r="B310" s="5" t="s">
        <v>80536</v>
      </c>
      <c r="C310" s="5" t="s">
        <v>80537</v>
      </c>
      <c r="D310" s="5">
        <v>444</v>
      </c>
      <c r="E310" s="5" t="s">
        <v>82094</v>
      </c>
      <c r="F310" s="5" t="s">
        <v>82478</v>
      </c>
      <c r="G310" s="5" t="s">
        <v>2895</v>
      </c>
      <c r="H310" s="5" t="s">
        <v>4677</v>
      </c>
      <c r="I310" s="5"/>
      <c r="J310" s="5" t="s">
        <v>57635</v>
      </c>
      <c r="K310" s="5" t="s">
        <v>2896</v>
      </c>
      <c r="L310" s="5">
        <v>1</v>
      </c>
      <c r="M310" s="5" t="s">
        <v>197</v>
      </c>
      <c r="N310" s="6">
        <v>7.8</v>
      </c>
      <c r="O310" s="6">
        <v>7.8</v>
      </c>
      <c r="P310" s="5" t="s">
        <v>75863</v>
      </c>
      <c r="Q310" s="7">
        <v>44737</v>
      </c>
      <c r="R310" s="7">
        <v>44803</v>
      </c>
      <c r="S310" s="5">
        <v>1</v>
      </c>
      <c r="T310" s="5" t="s">
        <v>82098</v>
      </c>
      <c r="U310" s="5">
        <v>521</v>
      </c>
      <c r="V310" s="5" t="s">
        <v>2305</v>
      </c>
      <c r="W310" s="5" t="s">
        <v>78822</v>
      </c>
      <c r="X310" s="5" t="s">
        <v>2495</v>
      </c>
      <c r="Y310" s="5" t="s">
        <v>82099</v>
      </c>
      <c r="Z310" s="5" t="s">
        <v>2100</v>
      </c>
      <c r="AA310" s="5" t="s">
        <v>2100</v>
      </c>
      <c r="AB310" s="5" t="s">
        <v>2290</v>
      </c>
      <c r="AC310" s="5" t="s">
        <v>44834</v>
      </c>
      <c r="AD310" s="5"/>
      <c r="AE310" s="5"/>
      <c r="AF310" s="5"/>
      <c r="AG310" s="5"/>
      <c r="AH310" s="5"/>
      <c r="AI310" s="5"/>
      <c r="AJ310" s="5"/>
      <c r="AK310" s="5"/>
      <c r="AL310" s="5">
        <v>0</v>
      </c>
      <c r="AM310" s="5">
        <v>0</v>
      </c>
      <c r="AN310" s="5" t="s">
        <v>36114</v>
      </c>
      <c r="AO310" s="5"/>
      <c r="AP310" s="5"/>
      <c r="AQ310" s="5"/>
      <c r="AR310" s="5"/>
      <c r="AS310" s="5"/>
      <c r="AT310" s="5"/>
      <c r="AU310" s="5"/>
      <c r="AV310" s="5"/>
      <c r="AW310" s="5"/>
      <c r="AX310" s="5"/>
      <c r="AY310" s="5">
        <v>0</v>
      </c>
      <c r="AZ310" s="5"/>
      <c r="BA310" s="5"/>
      <c r="BB310" s="5"/>
      <c r="BC310" s="5"/>
      <c r="BD310" s="5"/>
      <c r="BE310" s="5"/>
      <c r="BF310" s="5"/>
      <c r="BG310" s="5"/>
      <c r="BH310" s="5"/>
      <c r="BI310" s="5"/>
      <c r="BJ310" s="5">
        <v>0</v>
      </c>
      <c r="BK310" s="5"/>
      <c r="BL310" s="5"/>
      <c r="BM310" s="5"/>
      <c r="BN310" s="5"/>
      <c r="BO310" s="5"/>
      <c r="BP310" s="5"/>
      <c r="BQ310" s="5"/>
      <c r="BR310" s="5"/>
      <c r="BS310" s="5"/>
      <c r="BT310" s="5"/>
      <c r="BU310" s="5">
        <v>0</v>
      </c>
      <c r="BV310" s="5"/>
      <c r="BW310" s="5"/>
      <c r="BX310" s="5"/>
      <c r="BY310" s="5"/>
      <c r="BZ310" s="5"/>
      <c r="CA310" s="5"/>
      <c r="CB310" s="5"/>
      <c r="CC310" s="5"/>
      <c r="CD310" s="5"/>
      <c r="CE310" s="5"/>
      <c r="CF310" s="5">
        <v>0</v>
      </c>
      <c r="CG310" s="5" t="s">
        <v>586</v>
      </c>
      <c r="CH310" s="5" t="s">
        <v>80049</v>
      </c>
      <c r="CI310" s="5"/>
      <c r="CJ310" s="5">
        <v>732</v>
      </c>
      <c r="CK310" s="5"/>
      <c r="CL310" s="5"/>
      <c r="CM310" s="5"/>
      <c r="CN310" s="5" t="s">
        <v>4011</v>
      </c>
      <c r="CO310" s="5" t="s">
        <v>197</v>
      </c>
      <c r="CP310" s="5">
        <v>32.97</v>
      </c>
      <c r="CQ310" s="5">
        <v>32.97</v>
      </c>
      <c r="CR310" s="5"/>
      <c r="CS310" s="5"/>
      <c r="CT310" s="5"/>
      <c r="CU310" s="5"/>
      <c r="CV310" s="5"/>
      <c r="CW310" s="5"/>
      <c r="CX310" s="5"/>
      <c r="CY310" s="5"/>
      <c r="CZ310" s="5"/>
      <c r="DA310" s="5"/>
      <c r="DB310" s="5">
        <v>0</v>
      </c>
      <c r="DC310" s="5">
        <v>1</v>
      </c>
      <c r="DD310" s="5" t="s">
        <v>586</v>
      </c>
      <c r="DE310" s="5" t="s">
        <v>80049</v>
      </c>
      <c r="DF310" s="5"/>
      <c r="DG310" s="5">
        <v>2</v>
      </c>
      <c r="DH310" s="5" t="s">
        <v>197</v>
      </c>
      <c r="DI310" s="5">
        <v>312.20999999999998</v>
      </c>
      <c r="DJ310" s="5">
        <v>32.97</v>
      </c>
      <c r="DK310" s="5">
        <v>0</v>
      </c>
      <c r="DL310" s="5">
        <v>4</v>
      </c>
      <c r="DM310" s="5" t="s">
        <v>63408</v>
      </c>
      <c r="DN310" s="5"/>
      <c r="DO310" s="5"/>
      <c r="DP310" s="5" t="s">
        <v>72889</v>
      </c>
      <c r="DQ310" s="5" t="s">
        <v>72890</v>
      </c>
      <c r="DR310" s="5">
        <v>0</v>
      </c>
      <c r="DS310" s="5"/>
      <c r="DT310" s="5">
        <v>1</v>
      </c>
      <c r="DU310" s="5">
        <v>0</v>
      </c>
      <c r="DV310" s="6">
        <v>32.97</v>
      </c>
      <c r="DW310" s="6">
        <v>32.97</v>
      </c>
      <c r="DX310" s="5">
        <v>1</v>
      </c>
      <c r="DY310" s="5" t="s">
        <v>204</v>
      </c>
      <c r="DZ310" s="5" t="s">
        <v>2292</v>
      </c>
      <c r="EA310" s="5" t="s">
        <v>82028</v>
      </c>
      <c r="EB310" s="5" t="s">
        <v>2895</v>
      </c>
      <c r="EC310" s="5">
        <v>1</v>
      </c>
      <c r="ED310" s="5" t="s">
        <v>197</v>
      </c>
      <c r="EE310" s="6">
        <v>199.97</v>
      </c>
      <c r="EF310" s="6">
        <v>199.97</v>
      </c>
      <c r="EG310" s="6">
        <v>167</v>
      </c>
      <c r="EH310" s="6">
        <v>167</v>
      </c>
      <c r="EI310" s="5" t="s">
        <v>101947</v>
      </c>
      <c r="EJ310" s="5" t="s">
        <v>82478</v>
      </c>
      <c r="EK310" s="7">
        <v>45520</v>
      </c>
      <c r="EL310" s="5" t="s">
        <v>102463</v>
      </c>
      <c r="EM310" s="7"/>
      <c r="EN310" s="22" t="s">
        <v>103068</v>
      </c>
      <c r="EO310" s="5"/>
      <c r="EP310" s="5">
        <v>113</v>
      </c>
      <c r="EQ310" s="7"/>
      <c r="ER310" s="7"/>
      <c r="ES310" s="5"/>
      <c r="ET310" s="5"/>
      <c r="EU310" s="5" t="s">
        <v>105128</v>
      </c>
      <c r="EV310" s="5"/>
      <c r="EW310" s="5"/>
      <c r="EX310" s="5"/>
      <c r="EY310" s="5"/>
      <c r="EZ310" s="5"/>
      <c r="FA310" s="7"/>
      <c r="FB310" s="7"/>
      <c r="FC310" s="7"/>
      <c r="FD310" s="5" t="s">
        <v>79821</v>
      </c>
      <c r="FE310" s="7" t="s">
        <v>62911</v>
      </c>
    </row>
    <row r="311" spans="1:161">
      <c r="A311" s="5" t="s">
        <v>82479</v>
      </c>
      <c r="B311" s="5" t="s">
        <v>80536</v>
      </c>
      <c r="C311" s="5" t="s">
        <v>80537</v>
      </c>
      <c r="D311" s="5">
        <v>445</v>
      </c>
      <c r="E311" s="5" t="s">
        <v>82094</v>
      </c>
      <c r="F311" s="5" t="s">
        <v>82480</v>
      </c>
      <c r="G311" s="5" t="s">
        <v>3617</v>
      </c>
      <c r="H311" s="5" t="s">
        <v>504</v>
      </c>
      <c r="I311" s="5">
        <v>3120</v>
      </c>
      <c r="J311" s="5" t="s">
        <v>82031</v>
      </c>
      <c r="K311" s="5" t="s">
        <v>82032</v>
      </c>
      <c r="L311" s="5">
        <v>16</v>
      </c>
      <c r="M311" s="5" t="s">
        <v>197</v>
      </c>
      <c r="N311" s="6">
        <v>17.36</v>
      </c>
      <c r="O311" s="6">
        <v>277.76</v>
      </c>
      <c r="P311" s="5" t="s">
        <v>75863</v>
      </c>
      <c r="Q311" s="7">
        <v>44737</v>
      </c>
      <c r="R311" s="7">
        <v>44803</v>
      </c>
      <c r="S311" s="5">
        <v>1</v>
      </c>
      <c r="T311" s="5" t="s">
        <v>82098</v>
      </c>
      <c r="U311" s="5">
        <v>521</v>
      </c>
      <c r="V311" s="5" t="s">
        <v>2305</v>
      </c>
      <c r="W311" s="5" t="s">
        <v>78822</v>
      </c>
      <c r="X311" s="5" t="s">
        <v>2495</v>
      </c>
      <c r="Y311" s="5" t="s">
        <v>82099</v>
      </c>
      <c r="Z311" s="5" t="s">
        <v>2100</v>
      </c>
      <c r="AA311" s="5" t="s">
        <v>2100</v>
      </c>
      <c r="AB311" s="5" t="s">
        <v>2290</v>
      </c>
      <c r="AC311" s="5" t="s">
        <v>2897</v>
      </c>
      <c r="AD311" s="5"/>
      <c r="AE311" s="5"/>
      <c r="AF311" s="5" t="s">
        <v>82033</v>
      </c>
      <c r="AG311" s="5">
        <v>0</v>
      </c>
      <c r="AH311" s="5" t="s">
        <v>763</v>
      </c>
      <c r="AI311" s="5">
        <v>44952</v>
      </c>
      <c r="AJ311" s="5">
        <v>16</v>
      </c>
      <c r="AK311" s="5">
        <v>19.53</v>
      </c>
      <c r="AL311" s="5">
        <v>312.48</v>
      </c>
      <c r="AM311" s="5">
        <v>312.48</v>
      </c>
      <c r="AN311" s="5" t="s">
        <v>36114</v>
      </c>
      <c r="AO311" s="5"/>
      <c r="AP311" s="5"/>
      <c r="AQ311" s="5"/>
      <c r="AR311" s="5"/>
      <c r="AS311" s="5"/>
      <c r="AT311" s="5"/>
      <c r="AU311" s="5"/>
      <c r="AV311" s="5"/>
      <c r="AW311" s="5"/>
      <c r="AX311" s="5"/>
      <c r="AY311" s="5">
        <v>0</v>
      </c>
      <c r="AZ311" s="5"/>
      <c r="BA311" s="5"/>
      <c r="BB311" s="5"/>
      <c r="BC311" s="5"/>
      <c r="BD311" s="5"/>
      <c r="BE311" s="5"/>
      <c r="BF311" s="5"/>
      <c r="BG311" s="5"/>
      <c r="BH311" s="5"/>
      <c r="BI311" s="5"/>
      <c r="BJ311" s="5">
        <v>0</v>
      </c>
      <c r="BK311" s="5"/>
      <c r="BL311" s="5"/>
      <c r="BM311" s="5"/>
      <c r="BN311" s="5"/>
      <c r="BO311" s="5"/>
      <c r="BP311" s="5"/>
      <c r="BQ311" s="5"/>
      <c r="BR311" s="5"/>
      <c r="BS311" s="5"/>
      <c r="BT311" s="5"/>
      <c r="BU311" s="5">
        <v>0</v>
      </c>
      <c r="BV311" s="5" t="s">
        <v>79816</v>
      </c>
      <c r="BW311" s="5" t="s">
        <v>82032</v>
      </c>
      <c r="BX311" s="5"/>
      <c r="BY311" s="5">
        <v>44965</v>
      </c>
      <c r="BZ311" s="5"/>
      <c r="CA311" s="5"/>
      <c r="CB311" s="5"/>
      <c r="CC311" s="5">
        <v>16</v>
      </c>
      <c r="CD311" s="5" t="s">
        <v>197</v>
      </c>
      <c r="CE311" s="5">
        <v>91.55</v>
      </c>
      <c r="CF311" s="5">
        <v>1464.8</v>
      </c>
      <c r="CG311" s="5"/>
      <c r="CH311" s="5"/>
      <c r="CI311" s="5"/>
      <c r="CJ311" s="5"/>
      <c r="CK311" s="5"/>
      <c r="CL311" s="5"/>
      <c r="CM311" s="5"/>
      <c r="CN311" s="5"/>
      <c r="CO311" s="5"/>
      <c r="CP311" s="5"/>
      <c r="CQ311" s="5">
        <v>0</v>
      </c>
      <c r="CR311" s="5"/>
      <c r="CS311" s="5"/>
      <c r="CT311" s="5"/>
      <c r="CU311" s="5"/>
      <c r="CV311" s="5"/>
      <c r="CW311" s="5"/>
      <c r="CX311" s="5"/>
      <c r="CY311" s="5"/>
      <c r="CZ311" s="5"/>
      <c r="DA311" s="5"/>
      <c r="DB311" s="5">
        <v>0</v>
      </c>
      <c r="DC311" s="5">
        <v>1</v>
      </c>
      <c r="DD311" s="5" t="s">
        <v>79816</v>
      </c>
      <c r="DE311" s="5" t="s">
        <v>82032</v>
      </c>
      <c r="DF311" s="5"/>
      <c r="DG311" s="5">
        <v>1</v>
      </c>
      <c r="DH311" s="5" t="s">
        <v>197</v>
      </c>
      <c r="DI311" s="5">
        <v>32.97</v>
      </c>
      <c r="DJ311" s="5">
        <v>1464.8</v>
      </c>
      <c r="DK311" s="5">
        <v>0</v>
      </c>
      <c r="DL311" s="5">
        <v>3</v>
      </c>
      <c r="DM311" s="5" t="s">
        <v>104230</v>
      </c>
      <c r="DN311" s="5"/>
      <c r="DO311" s="5"/>
      <c r="DP311" s="5" t="s">
        <v>71391</v>
      </c>
      <c r="DQ311" s="5" t="s">
        <v>2292</v>
      </c>
      <c r="DR311" s="5" t="s">
        <v>82032</v>
      </c>
      <c r="DS311" s="5"/>
      <c r="DT311" s="5">
        <v>16</v>
      </c>
      <c r="DU311" s="5" t="s">
        <v>197</v>
      </c>
      <c r="DV311" s="6">
        <v>91.55</v>
      </c>
      <c r="DW311" s="6">
        <v>1464.8</v>
      </c>
      <c r="DX311" s="5">
        <v>1</v>
      </c>
      <c r="DY311" s="5" t="s">
        <v>204</v>
      </c>
      <c r="DZ311" s="5" t="s">
        <v>2292</v>
      </c>
      <c r="EA311" s="5" t="s">
        <v>82032</v>
      </c>
      <c r="EB311" s="5" t="s">
        <v>3617</v>
      </c>
      <c r="EC311" s="5">
        <v>16</v>
      </c>
      <c r="ED311" s="5" t="s">
        <v>197</v>
      </c>
      <c r="EE311" s="6">
        <v>103.62</v>
      </c>
      <c r="EF311" s="6">
        <v>1657.92</v>
      </c>
      <c r="EG311" s="6">
        <v>12.070000000000007</v>
      </c>
      <c r="EH311" s="6">
        <v>193.12000000000012</v>
      </c>
      <c r="EI311" s="5" t="s">
        <v>101947</v>
      </c>
      <c r="EJ311" s="5" t="s">
        <v>82480</v>
      </c>
      <c r="EK311" s="7">
        <v>45520</v>
      </c>
      <c r="EL311" s="5" t="s">
        <v>102463</v>
      </c>
      <c r="EM311" s="7"/>
      <c r="EN311" s="22" t="s">
        <v>103068</v>
      </c>
      <c r="EO311" s="5"/>
      <c r="EP311" s="5">
        <v>114</v>
      </c>
      <c r="EQ311" s="7"/>
      <c r="ER311" s="7"/>
      <c r="ES311" s="5"/>
      <c r="ET311" s="5"/>
      <c r="EU311" s="5" t="s">
        <v>105128</v>
      </c>
      <c r="EV311" s="5"/>
      <c r="EW311" s="5"/>
      <c r="EX311" s="5"/>
      <c r="EY311" s="5"/>
      <c r="EZ311" s="5"/>
      <c r="FA311" s="7"/>
      <c r="FB311" s="7"/>
      <c r="FC311" s="7"/>
      <c r="FD311" s="5" t="s">
        <v>79821</v>
      </c>
      <c r="FE311" s="7" t="s">
        <v>62911</v>
      </c>
    </row>
    <row r="312" spans="1:161">
      <c r="A312" s="5" t="s">
        <v>82481</v>
      </c>
      <c r="B312" s="5" t="s">
        <v>80536</v>
      </c>
      <c r="C312" s="5" t="s">
        <v>80537</v>
      </c>
      <c r="D312" s="5">
        <v>446</v>
      </c>
      <c r="E312" s="5" t="s">
        <v>82094</v>
      </c>
      <c r="F312" s="5" t="s">
        <v>82482</v>
      </c>
      <c r="G312" s="5" t="s">
        <v>82036</v>
      </c>
      <c r="H312" s="5" t="s">
        <v>4677</v>
      </c>
      <c r="I312" s="5"/>
      <c r="J312" s="5" t="s">
        <v>57635</v>
      </c>
      <c r="K312" s="5" t="s">
        <v>4044</v>
      </c>
      <c r="L312" s="5">
        <v>1</v>
      </c>
      <c r="M312" s="5" t="s">
        <v>197</v>
      </c>
      <c r="N312" s="6">
        <v>10</v>
      </c>
      <c r="O312" s="6">
        <v>10</v>
      </c>
      <c r="P312" s="5" t="s">
        <v>75863</v>
      </c>
      <c r="Q312" s="7">
        <v>44737</v>
      </c>
      <c r="R312" s="7">
        <v>44803</v>
      </c>
      <c r="S312" s="5">
        <v>1</v>
      </c>
      <c r="T312" s="5" t="s">
        <v>82098</v>
      </c>
      <c r="U312" s="5">
        <v>521</v>
      </c>
      <c r="V312" s="5" t="s">
        <v>2198</v>
      </c>
      <c r="W312" s="5" t="s">
        <v>80572</v>
      </c>
      <c r="X312" s="5" t="s">
        <v>2495</v>
      </c>
      <c r="Y312" s="5" t="s">
        <v>82099</v>
      </c>
      <c r="Z312" s="5" t="s">
        <v>2100</v>
      </c>
      <c r="AA312" s="5" t="s">
        <v>2100</v>
      </c>
      <c r="AB312" s="5" t="s">
        <v>2290</v>
      </c>
      <c r="AC312" s="5" t="s">
        <v>82037</v>
      </c>
      <c r="AD312" s="5"/>
      <c r="AE312" s="5"/>
      <c r="AF312" s="5"/>
      <c r="AG312" s="5"/>
      <c r="AH312" s="5"/>
      <c r="AI312" s="5"/>
      <c r="AJ312" s="5"/>
      <c r="AK312" s="5"/>
      <c r="AL312" s="5">
        <v>0</v>
      </c>
      <c r="AM312" s="5">
        <v>0</v>
      </c>
      <c r="AN312" s="5" t="s">
        <v>36114</v>
      </c>
      <c r="AO312" s="5"/>
      <c r="AP312" s="5"/>
      <c r="AQ312" s="5"/>
      <c r="AR312" s="5"/>
      <c r="AS312" s="5"/>
      <c r="AT312" s="5"/>
      <c r="AU312" s="5"/>
      <c r="AV312" s="5"/>
      <c r="AW312" s="5"/>
      <c r="AX312" s="5"/>
      <c r="AY312" s="5">
        <v>0</v>
      </c>
      <c r="AZ312" s="5"/>
      <c r="BA312" s="5"/>
      <c r="BB312" s="5"/>
      <c r="BC312" s="5"/>
      <c r="BD312" s="5"/>
      <c r="BE312" s="5"/>
      <c r="BF312" s="5"/>
      <c r="BG312" s="5"/>
      <c r="BH312" s="5"/>
      <c r="BI312" s="5"/>
      <c r="BJ312" s="5">
        <v>0</v>
      </c>
      <c r="BK312" s="5"/>
      <c r="BL312" s="5"/>
      <c r="BM312" s="5"/>
      <c r="BN312" s="5"/>
      <c r="BO312" s="5"/>
      <c r="BP312" s="5"/>
      <c r="BQ312" s="5"/>
      <c r="BR312" s="5"/>
      <c r="BS312" s="5"/>
      <c r="BT312" s="5"/>
      <c r="BU312" s="5">
        <v>0</v>
      </c>
      <c r="BV312" s="5"/>
      <c r="BW312" s="5"/>
      <c r="BX312" s="5"/>
      <c r="BY312" s="5"/>
      <c r="BZ312" s="5"/>
      <c r="CA312" s="5"/>
      <c r="CB312" s="5"/>
      <c r="CC312" s="5"/>
      <c r="CD312" s="5"/>
      <c r="CE312" s="5"/>
      <c r="CF312" s="5">
        <v>0</v>
      </c>
      <c r="CG312" s="5"/>
      <c r="CH312" s="5"/>
      <c r="CI312" s="5"/>
      <c r="CJ312" s="5"/>
      <c r="CK312" s="5"/>
      <c r="CL312" s="5"/>
      <c r="CM312" s="5"/>
      <c r="CN312" s="5"/>
      <c r="CO312" s="5"/>
      <c r="CP312" s="5"/>
      <c r="CQ312" s="5">
        <v>0</v>
      </c>
      <c r="CR312" s="5" t="s">
        <v>79909</v>
      </c>
      <c r="CS312" s="5" t="s">
        <v>4044</v>
      </c>
      <c r="CT312" s="5"/>
      <c r="CU312" s="5"/>
      <c r="CV312" s="5"/>
      <c r="CW312" s="5"/>
      <c r="CX312" s="5" t="s">
        <v>62901</v>
      </c>
      <c r="CY312" s="5">
        <v>1</v>
      </c>
      <c r="CZ312" s="5" t="s">
        <v>197</v>
      </c>
      <c r="DA312" s="5">
        <v>13.023307492642179</v>
      </c>
      <c r="DB312" s="5">
        <v>13.023307492642179</v>
      </c>
      <c r="DC312" s="5">
        <v>1</v>
      </c>
      <c r="DD312" s="5" t="s">
        <v>79816</v>
      </c>
      <c r="DE312" s="5" t="s">
        <v>4044</v>
      </c>
      <c r="DF312" s="5"/>
      <c r="DG312" s="5">
        <v>16</v>
      </c>
      <c r="DH312" s="5" t="s">
        <v>197</v>
      </c>
      <c r="DI312" s="5">
        <v>91.55</v>
      </c>
      <c r="DJ312" s="5">
        <v>13.023307492642179</v>
      </c>
      <c r="DK312" s="5" t="s">
        <v>62901</v>
      </c>
      <c r="DL312" s="5">
        <v>4</v>
      </c>
      <c r="DM312" s="5" t="s">
        <v>104231</v>
      </c>
      <c r="DN312" s="5"/>
      <c r="DO312" s="5"/>
      <c r="DP312" s="5" t="s">
        <v>62902</v>
      </c>
      <c r="DQ312" s="5" t="s">
        <v>62901</v>
      </c>
      <c r="DR312" s="5">
        <v>0</v>
      </c>
      <c r="DS312" s="5"/>
      <c r="DT312" s="5">
        <v>1</v>
      </c>
      <c r="DU312" s="5" t="s">
        <v>197</v>
      </c>
      <c r="DV312" s="6">
        <v>13.023307492642179</v>
      </c>
      <c r="DW312" s="6">
        <v>13.023307492642179</v>
      </c>
      <c r="DX312" s="5">
        <v>1</v>
      </c>
      <c r="DY312" s="5" t="s">
        <v>204</v>
      </c>
      <c r="DZ312" s="5" t="s">
        <v>2292</v>
      </c>
      <c r="EA312" s="5" t="s">
        <v>82038</v>
      </c>
      <c r="EB312" s="5" t="s">
        <v>82039</v>
      </c>
      <c r="EC312" s="5"/>
      <c r="ED312" s="5"/>
      <c r="EE312" s="6"/>
      <c r="EF312" s="6">
        <v>0</v>
      </c>
      <c r="EG312" s="6">
        <v>-13.023307492642179</v>
      </c>
      <c r="EH312" s="6">
        <v>-13.023307492642179</v>
      </c>
      <c r="EI312" s="5"/>
      <c r="EJ312" s="5" t="s">
        <v>82482</v>
      </c>
      <c r="EK312" s="7"/>
      <c r="EL312" s="5"/>
      <c r="EM312" s="7"/>
      <c r="EN312" s="22" t="s">
        <v>103068</v>
      </c>
      <c r="EO312" s="5"/>
      <c r="EP312" s="5"/>
      <c r="EQ312" s="7"/>
      <c r="ER312" s="7"/>
      <c r="ES312" s="5"/>
      <c r="ET312" s="5"/>
      <c r="EU312" s="5" t="s">
        <v>105128</v>
      </c>
      <c r="EV312" s="5"/>
      <c r="EW312" s="5"/>
      <c r="EX312" s="5"/>
      <c r="EY312" s="5"/>
      <c r="EZ312" s="5"/>
      <c r="FA312" s="7"/>
      <c r="FB312" s="7"/>
      <c r="FC312" s="7"/>
      <c r="FD312" s="5" t="s">
        <v>102464</v>
      </c>
      <c r="FE312" s="7" t="s">
        <v>62911</v>
      </c>
    </row>
    <row r="313" spans="1:161">
      <c r="A313" s="5" t="s">
        <v>82582</v>
      </c>
      <c r="B313" s="5" t="s">
        <v>80536</v>
      </c>
      <c r="C313" s="5" t="s">
        <v>80537</v>
      </c>
      <c r="D313" s="5">
        <v>457</v>
      </c>
      <c r="E313" s="5" t="s">
        <v>82544</v>
      </c>
      <c r="F313" s="5" t="s">
        <v>82583</v>
      </c>
      <c r="G313" s="5" t="s">
        <v>374</v>
      </c>
      <c r="H313" s="5" t="s">
        <v>504</v>
      </c>
      <c r="I313" s="5">
        <v>5331</v>
      </c>
      <c r="J313" s="5" t="s">
        <v>82584</v>
      </c>
      <c r="K313" s="5" t="s">
        <v>82585</v>
      </c>
      <c r="L313" s="5">
        <v>1</v>
      </c>
      <c r="M313" s="5" t="s">
        <v>197</v>
      </c>
      <c r="N313" s="6">
        <v>278.24</v>
      </c>
      <c r="O313" s="6">
        <v>278.24</v>
      </c>
      <c r="P313" s="5" t="s">
        <v>75863</v>
      </c>
      <c r="Q313" s="7">
        <v>44737</v>
      </c>
      <c r="R313" s="7">
        <v>44803</v>
      </c>
      <c r="S313" s="5">
        <v>1</v>
      </c>
      <c r="T313" s="5" t="s">
        <v>82558</v>
      </c>
      <c r="U313" s="5">
        <v>521</v>
      </c>
      <c r="V313" s="5" t="s">
        <v>82559</v>
      </c>
      <c r="W313" s="5" t="s">
        <v>82560</v>
      </c>
      <c r="X313" s="5" t="s">
        <v>82561</v>
      </c>
      <c r="Y313" s="5" t="s">
        <v>82562</v>
      </c>
      <c r="Z313" s="5" t="s">
        <v>2100</v>
      </c>
      <c r="AA313" s="5" t="s">
        <v>2100</v>
      </c>
      <c r="AB313" s="5" t="s">
        <v>82563</v>
      </c>
      <c r="AC313" s="5" t="s">
        <v>82586</v>
      </c>
      <c r="AD313" s="5"/>
      <c r="AE313" s="5"/>
      <c r="AF313" s="5" t="s">
        <v>82587</v>
      </c>
      <c r="AG313" s="5">
        <v>0</v>
      </c>
      <c r="AH313" s="5" t="s">
        <v>779</v>
      </c>
      <c r="AI313" s="5">
        <v>44952</v>
      </c>
      <c r="AJ313" s="5">
        <v>1</v>
      </c>
      <c r="AK313" s="5">
        <v>278.24</v>
      </c>
      <c r="AL313" s="5">
        <v>278.24</v>
      </c>
      <c r="AM313" s="5">
        <v>278.24</v>
      </c>
      <c r="AN313" s="5" t="s">
        <v>36114</v>
      </c>
      <c r="AO313" s="5"/>
      <c r="AP313" s="5"/>
      <c r="AQ313" s="5"/>
      <c r="AR313" s="5"/>
      <c r="AS313" s="5"/>
      <c r="AT313" s="5"/>
      <c r="AU313" s="5"/>
      <c r="AV313" s="5"/>
      <c r="AW313" s="5"/>
      <c r="AX313" s="5"/>
      <c r="AY313" s="5">
        <v>0</v>
      </c>
      <c r="AZ313" s="5"/>
      <c r="BA313" s="5"/>
      <c r="BB313" s="5"/>
      <c r="BC313" s="5"/>
      <c r="BD313" s="5"/>
      <c r="BE313" s="5"/>
      <c r="BF313" s="5"/>
      <c r="BG313" s="5"/>
      <c r="BH313" s="5"/>
      <c r="BI313" s="5"/>
      <c r="BJ313" s="5">
        <v>0</v>
      </c>
      <c r="BK313" s="5" t="s">
        <v>586</v>
      </c>
      <c r="BL313" s="5" t="s">
        <v>82587</v>
      </c>
      <c r="BM313" s="5"/>
      <c r="BN313" s="5">
        <v>44952</v>
      </c>
      <c r="BO313" s="5"/>
      <c r="BP313" s="5"/>
      <c r="BQ313" s="5"/>
      <c r="BR313" s="5">
        <v>1</v>
      </c>
      <c r="BS313" s="5" t="s">
        <v>197</v>
      </c>
      <c r="BT313" s="5">
        <v>278.24</v>
      </c>
      <c r="BU313" s="5">
        <v>278.24</v>
      </c>
      <c r="BV313" s="5"/>
      <c r="BW313" s="5"/>
      <c r="BX313" s="5"/>
      <c r="BY313" s="5"/>
      <c r="BZ313" s="5"/>
      <c r="CA313" s="5"/>
      <c r="CB313" s="5"/>
      <c r="CC313" s="5"/>
      <c r="CD313" s="5"/>
      <c r="CE313" s="5"/>
      <c r="CF313" s="5">
        <v>0</v>
      </c>
      <c r="CG313" s="5"/>
      <c r="CH313" s="5"/>
      <c r="CI313" s="5"/>
      <c r="CJ313" s="5"/>
      <c r="CK313" s="5"/>
      <c r="CL313" s="5"/>
      <c r="CM313" s="5"/>
      <c r="CN313" s="5"/>
      <c r="CO313" s="5"/>
      <c r="CP313" s="5"/>
      <c r="CQ313" s="5">
        <v>0</v>
      </c>
      <c r="CR313" s="5"/>
      <c r="CS313" s="5"/>
      <c r="CT313" s="5"/>
      <c r="CU313" s="5"/>
      <c r="CV313" s="5"/>
      <c r="CW313" s="5"/>
      <c r="CX313" s="5"/>
      <c r="CY313" s="5"/>
      <c r="CZ313" s="5"/>
      <c r="DA313" s="5"/>
      <c r="DB313" s="5">
        <v>0</v>
      </c>
      <c r="DC313" s="5">
        <v>1</v>
      </c>
      <c r="DD313" s="5" t="s">
        <v>586</v>
      </c>
      <c r="DE313" s="5" t="s">
        <v>82587</v>
      </c>
      <c r="DF313" s="5"/>
      <c r="DG313" s="5">
        <v>1</v>
      </c>
      <c r="DH313" s="5" t="s">
        <v>197</v>
      </c>
      <c r="DI313" s="5">
        <v>669.5</v>
      </c>
      <c r="DJ313" s="5">
        <v>278.24</v>
      </c>
      <c r="DK313" s="5">
        <v>0</v>
      </c>
      <c r="DL313" s="5">
        <v>3</v>
      </c>
      <c r="DM313" s="5" t="s">
        <v>102475</v>
      </c>
      <c r="DN313" s="5"/>
      <c r="DO313" s="5" t="s">
        <v>82588</v>
      </c>
      <c r="DP313" s="5" t="s">
        <v>71380</v>
      </c>
      <c r="DQ313" s="5" t="s">
        <v>586</v>
      </c>
      <c r="DR313" s="5" t="s">
        <v>82587</v>
      </c>
      <c r="DS313" s="5"/>
      <c r="DT313" s="5">
        <v>1</v>
      </c>
      <c r="DU313" s="5" t="s">
        <v>197</v>
      </c>
      <c r="DV313" s="6">
        <v>278.24</v>
      </c>
      <c r="DW313" s="6">
        <v>278.24</v>
      </c>
      <c r="DX313" s="5">
        <v>1</v>
      </c>
      <c r="DY313" s="5" t="s">
        <v>590</v>
      </c>
      <c r="DZ313" s="5" t="s">
        <v>79809</v>
      </c>
      <c r="EA313" s="5">
        <v>5331012768449</v>
      </c>
      <c r="EB313" s="5" t="s">
        <v>374</v>
      </c>
      <c r="EC313" s="5">
        <v>1</v>
      </c>
      <c r="ED313" s="5" t="s">
        <v>197</v>
      </c>
      <c r="EE313" s="6">
        <v>278.24</v>
      </c>
      <c r="EF313" s="6">
        <v>278.24</v>
      </c>
      <c r="EG313" s="6">
        <v>0</v>
      </c>
      <c r="EH313" s="6">
        <v>0</v>
      </c>
      <c r="EI313" s="5"/>
      <c r="EJ313" s="5" t="s">
        <v>82583</v>
      </c>
      <c r="EK313" s="7"/>
      <c r="EL313" s="5" t="s">
        <v>103092</v>
      </c>
      <c r="EM313" s="7"/>
      <c r="EN313" s="22" t="s">
        <v>103068</v>
      </c>
      <c r="EO313" s="5"/>
      <c r="EP313" s="5"/>
      <c r="EQ313" s="7"/>
      <c r="ER313" s="7"/>
      <c r="ES313" s="5"/>
      <c r="ET313" s="5"/>
      <c r="EU313" s="5" t="s">
        <v>105128</v>
      </c>
      <c r="EV313" s="5"/>
      <c r="EW313" s="5"/>
      <c r="EX313" s="5"/>
      <c r="EY313" s="5"/>
      <c r="EZ313" s="5"/>
      <c r="FA313" s="7"/>
      <c r="FB313" s="7"/>
      <c r="FC313" s="7"/>
      <c r="FD313" s="5" t="s">
        <v>102476</v>
      </c>
      <c r="FE313" s="7" t="s">
        <v>62911</v>
      </c>
    </row>
    <row r="314" spans="1:161">
      <c r="A314" s="5" t="s">
        <v>82589</v>
      </c>
      <c r="B314" s="5" t="s">
        <v>80536</v>
      </c>
      <c r="C314" s="5" t="s">
        <v>80537</v>
      </c>
      <c r="D314" s="5">
        <v>458</v>
      </c>
      <c r="E314" s="5" t="s">
        <v>82544</v>
      </c>
      <c r="F314" s="5" t="s">
        <v>82590</v>
      </c>
      <c r="G314" s="5" t="s">
        <v>1162</v>
      </c>
      <c r="H314" s="5" t="s">
        <v>504</v>
      </c>
      <c r="I314" s="5">
        <v>5360</v>
      </c>
      <c r="J314" s="5" t="s">
        <v>82591</v>
      </c>
      <c r="K314" s="5" t="s">
        <v>82592</v>
      </c>
      <c r="L314" s="5">
        <v>1</v>
      </c>
      <c r="M314" s="5" t="s">
        <v>197</v>
      </c>
      <c r="N314" s="6">
        <v>297.69</v>
      </c>
      <c r="O314" s="6">
        <v>297.69</v>
      </c>
      <c r="P314" s="5" t="s">
        <v>75863</v>
      </c>
      <c r="Q314" s="7">
        <v>44737</v>
      </c>
      <c r="R314" s="7">
        <v>44803</v>
      </c>
      <c r="S314" s="5">
        <v>1</v>
      </c>
      <c r="T314" s="5" t="s">
        <v>82558</v>
      </c>
      <c r="U314" s="5">
        <v>521</v>
      </c>
      <c r="V314" s="5" t="s">
        <v>82559</v>
      </c>
      <c r="W314" s="5" t="s">
        <v>82560</v>
      </c>
      <c r="X314" s="5" t="s">
        <v>82561</v>
      </c>
      <c r="Y314" s="5" t="s">
        <v>82562</v>
      </c>
      <c r="Z314" s="5" t="s">
        <v>2100</v>
      </c>
      <c r="AA314" s="5" t="s">
        <v>2100</v>
      </c>
      <c r="AB314" s="5" t="s">
        <v>82563</v>
      </c>
      <c r="AC314" s="5" t="s">
        <v>82593</v>
      </c>
      <c r="AD314" s="5"/>
      <c r="AE314" s="5"/>
      <c r="AF314" s="5" t="s">
        <v>82594</v>
      </c>
      <c r="AG314" s="5">
        <v>0</v>
      </c>
      <c r="AH314" s="5" t="s">
        <v>779</v>
      </c>
      <c r="AI314" s="5">
        <v>44952</v>
      </c>
      <c r="AJ314" s="5">
        <v>1</v>
      </c>
      <c r="AK314" s="5">
        <v>345.73</v>
      </c>
      <c r="AL314" s="5">
        <v>345.73</v>
      </c>
      <c r="AM314" s="5">
        <v>345.73</v>
      </c>
      <c r="AN314" s="5" t="s">
        <v>36114</v>
      </c>
      <c r="AO314" s="5"/>
      <c r="AP314" s="5"/>
      <c r="AQ314" s="5"/>
      <c r="AR314" s="5"/>
      <c r="AS314" s="5"/>
      <c r="AT314" s="5"/>
      <c r="AU314" s="5"/>
      <c r="AV314" s="5"/>
      <c r="AW314" s="5"/>
      <c r="AX314" s="5"/>
      <c r="AY314" s="5">
        <v>0</v>
      </c>
      <c r="AZ314" s="5"/>
      <c r="BA314" s="5"/>
      <c r="BB314" s="5"/>
      <c r="BC314" s="5"/>
      <c r="BD314" s="5"/>
      <c r="BE314" s="5"/>
      <c r="BF314" s="5"/>
      <c r="BG314" s="5"/>
      <c r="BH314" s="5"/>
      <c r="BI314" s="5"/>
      <c r="BJ314" s="5">
        <v>0</v>
      </c>
      <c r="BK314" s="5" t="s">
        <v>586</v>
      </c>
      <c r="BL314" s="5" t="s">
        <v>82594</v>
      </c>
      <c r="BM314" s="5"/>
      <c r="BN314" s="5">
        <v>44952</v>
      </c>
      <c r="BO314" s="5"/>
      <c r="BP314" s="5"/>
      <c r="BQ314" s="5"/>
      <c r="BR314" s="5">
        <v>1</v>
      </c>
      <c r="BS314" s="5" t="s">
        <v>197</v>
      </c>
      <c r="BT314" s="5">
        <v>345.73</v>
      </c>
      <c r="BU314" s="5">
        <v>345.73</v>
      </c>
      <c r="BV314" s="5"/>
      <c r="BW314" s="5"/>
      <c r="BX314" s="5"/>
      <c r="BY314" s="5"/>
      <c r="BZ314" s="5"/>
      <c r="CA314" s="5"/>
      <c r="CB314" s="5"/>
      <c r="CC314" s="5"/>
      <c r="CD314" s="5"/>
      <c r="CE314" s="5"/>
      <c r="CF314" s="5">
        <v>0</v>
      </c>
      <c r="CG314" s="5"/>
      <c r="CH314" s="5"/>
      <c r="CI314" s="5"/>
      <c r="CJ314" s="5"/>
      <c r="CK314" s="5"/>
      <c r="CL314" s="5"/>
      <c r="CM314" s="5"/>
      <c r="CN314" s="5"/>
      <c r="CO314" s="5"/>
      <c r="CP314" s="5"/>
      <c r="CQ314" s="5">
        <v>0</v>
      </c>
      <c r="CR314" s="5"/>
      <c r="CS314" s="5"/>
      <c r="CT314" s="5"/>
      <c r="CU314" s="5"/>
      <c r="CV314" s="5"/>
      <c r="CW314" s="5"/>
      <c r="CX314" s="5"/>
      <c r="CY314" s="5"/>
      <c r="CZ314" s="5"/>
      <c r="DA314" s="5"/>
      <c r="DB314" s="5">
        <v>0</v>
      </c>
      <c r="DC314" s="5">
        <v>1</v>
      </c>
      <c r="DD314" s="5" t="s">
        <v>586</v>
      </c>
      <c r="DE314" s="5" t="s">
        <v>82594</v>
      </c>
      <c r="DF314" s="5"/>
      <c r="DG314" s="5">
        <v>1</v>
      </c>
      <c r="DH314" s="5" t="s">
        <v>197</v>
      </c>
      <c r="DI314" s="5">
        <v>278.24</v>
      </c>
      <c r="DJ314" s="5">
        <v>345.73</v>
      </c>
      <c r="DK314" s="5">
        <v>0</v>
      </c>
      <c r="DL314" s="5">
        <v>3</v>
      </c>
      <c r="DM314" s="5" t="s">
        <v>102477</v>
      </c>
      <c r="DN314" s="5"/>
      <c r="DO314" s="5" t="s">
        <v>82595</v>
      </c>
      <c r="DP314" s="5" t="s">
        <v>71380</v>
      </c>
      <c r="DQ314" s="5" t="s">
        <v>586</v>
      </c>
      <c r="DR314" s="5" t="s">
        <v>82594</v>
      </c>
      <c r="DS314" s="5"/>
      <c r="DT314" s="5">
        <v>1</v>
      </c>
      <c r="DU314" s="5" t="s">
        <v>197</v>
      </c>
      <c r="DV314" s="6">
        <v>345.73</v>
      </c>
      <c r="DW314" s="6">
        <v>345.73</v>
      </c>
      <c r="DX314" s="5">
        <v>1</v>
      </c>
      <c r="DY314" s="5" t="s">
        <v>590</v>
      </c>
      <c r="DZ314" s="5" t="s">
        <v>79809</v>
      </c>
      <c r="EA314" s="5" t="s">
        <v>82594</v>
      </c>
      <c r="EB314" s="5" t="s">
        <v>1162</v>
      </c>
      <c r="EC314" s="5">
        <v>1</v>
      </c>
      <c r="ED314" s="5" t="s">
        <v>197</v>
      </c>
      <c r="EE314" s="6">
        <v>345.73</v>
      </c>
      <c r="EF314" s="6">
        <v>345.73</v>
      </c>
      <c r="EG314" s="6">
        <v>0</v>
      </c>
      <c r="EH314" s="6">
        <v>0</v>
      </c>
      <c r="EI314" s="5"/>
      <c r="EJ314" s="5" t="s">
        <v>82590</v>
      </c>
      <c r="EK314" s="7"/>
      <c r="EL314" s="5" t="s">
        <v>103093</v>
      </c>
      <c r="EM314" s="7"/>
      <c r="EN314" s="22" t="s">
        <v>103068</v>
      </c>
      <c r="EO314" s="5"/>
      <c r="EP314" s="5"/>
      <c r="EQ314" s="7"/>
      <c r="ER314" s="7"/>
      <c r="ES314" s="5"/>
      <c r="ET314" s="5"/>
      <c r="EU314" s="5" t="s">
        <v>105128</v>
      </c>
      <c r="EV314" s="5"/>
      <c r="EW314" s="5"/>
      <c r="EX314" s="5"/>
      <c r="EY314" s="5"/>
      <c r="EZ314" s="5"/>
      <c r="FA314" s="7"/>
      <c r="FB314" s="7"/>
      <c r="FC314" s="7"/>
      <c r="FD314" s="5" t="s">
        <v>102478</v>
      </c>
      <c r="FE314" s="7" t="s">
        <v>62911</v>
      </c>
    </row>
    <row r="315" spans="1:161">
      <c r="A315" s="5" t="s">
        <v>82596</v>
      </c>
      <c r="B315" s="5" t="s">
        <v>80536</v>
      </c>
      <c r="C315" s="5" t="s">
        <v>80537</v>
      </c>
      <c r="D315" s="5">
        <v>459</v>
      </c>
      <c r="E315" s="5" t="s">
        <v>82544</v>
      </c>
      <c r="F315" s="5" t="s">
        <v>82597</v>
      </c>
      <c r="G315" s="5" t="s">
        <v>82598</v>
      </c>
      <c r="H315" s="5" t="s">
        <v>504</v>
      </c>
      <c r="I315" s="5">
        <v>6645</v>
      </c>
      <c r="J315" s="5" t="s">
        <v>82599</v>
      </c>
      <c r="K315" s="5" t="s">
        <v>82600</v>
      </c>
      <c r="L315" s="5">
        <v>1</v>
      </c>
      <c r="M315" s="5" t="s">
        <v>197</v>
      </c>
      <c r="N315" s="6">
        <v>2591.3000000000002</v>
      </c>
      <c r="O315" s="6">
        <v>2591.3000000000002</v>
      </c>
      <c r="P315" s="5" t="s">
        <v>75863</v>
      </c>
      <c r="Q315" s="7">
        <v>44737</v>
      </c>
      <c r="R315" s="7">
        <v>44803</v>
      </c>
      <c r="S315" s="5">
        <v>1</v>
      </c>
      <c r="T315" s="5" t="s">
        <v>82558</v>
      </c>
      <c r="U315" s="5">
        <v>521</v>
      </c>
      <c r="V315" s="5" t="s">
        <v>82559</v>
      </c>
      <c r="W315" s="5" t="s">
        <v>82560</v>
      </c>
      <c r="X315" s="5" t="s">
        <v>82561</v>
      </c>
      <c r="Y315" s="5" t="s">
        <v>82562</v>
      </c>
      <c r="Z315" s="5" t="s">
        <v>2100</v>
      </c>
      <c r="AA315" s="5" t="s">
        <v>2100</v>
      </c>
      <c r="AB315" s="5" t="s">
        <v>82563</v>
      </c>
      <c r="AC315" s="5" t="s">
        <v>82601</v>
      </c>
      <c r="AD315" s="5"/>
      <c r="AE315" s="5"/>
      <c r="AF315" s="5" t="s">
        <v>82602</v>
      </c>
      <c r="AG315" s="5">
        <v>0</v>
      </c>
      <c r="AH315" s="5" t="s">
        <v>779</v>
      </c>
      <c r="AI315" s="5">
        <v>44952</v>
      </c>
      <c r="AJ315" s="5">
        <v>1</v>
      </c>
      <c r="AK315" s="5">
        <v>2627.35</v>
      </c>
      <c r="AL315" s="5">
        <v>2627.35</v>
      </c>
      <c r="AM315" s="5">
        <v>2627.35</v>
      </c>
      <c r="AN315" s="5" t="s">
        <v>36114</v>
      </c>
      <c r="AO315" s="5"/>
      <c r="AP315" s="5"/>
      <c r="AQ315" s="5"/>
      <c r="AR315" s="5"/>
      <c r="AS315" s="5"/>
      <c r="AT315" s="5"/>
      <c r="AU315" s="5"/>
      <c r="AV315" s="5"/>
      <c r="AW315" s="5"/>
      <c r="AX315" s="5"/>
      <c r="AY315" s="5">
        <v>0</v>
      </c>
      <c r="AZ315" s="5"/>
      <c r="BA315" s="5"/>
      <c r="BB315" s="5"/>
      <c r="BC315" s="5"/>
      <c r="BD315" s="5"/>
      <c r="BE315" s="5"/>
      <c r="BF315" s="5"/>
      <c r="BG315" s="5"/>
      <c r="BH315" s="5"/>
      <c r="BI315" s="5"/>
      <c r="BJ315" s="5">
        <v>0</v>
      </c>
      <c r="BK315" s="5" t="s">
        <v>586</v>
      </c>
      <c r="BL315" s="5" t="s">
        <v>82602</v>
      </c>
      <c r="BM315" s="5"/>
      <c r="BN315" s="5">
        <v>44952</v>
      </c>
      <c r="BO315" s="5"/>
      <c r="BP315" s="5"/>
      <c r="BQ315" s="5"/>
      <c r="BR315" s="5">
        <v>1</v>
      </c>
      <c r="BS315" s="5" t="s">
        <v>197</v>
      </c>
      <c r="BT315" s="5">
        <v>2627.35</v>
      </c>
      <c r="BU315" s="5">
        <v>2627.35</v>
      </c>
      <c r="BV315" s="5"/>
      <c r="BW315" s="5"/>
      <c r="BX315" s="5"/>
      <c r="BY315" s="5"/>
      <c r="BZ315" s="5"/>
      <c r="CA315" s="5"/>
      <c r="CB315" s="5"/>
      <c r="CC315" s="5"/>
      <c r="CD315" s="5"/>
      <c r="CE315" s="5"/>
      <c r="CF315" s="5">
        <v>0</v>
      </c>
      <c r="CG315" s="5"/>
      <c r="CH315" s="5"/>
      <c r="CI315" s="5"/>
      <c r="CJ315" s="5"/>
      <c r="CK315" s="5"/>
      <c r="CL315" s="5"/>
      <c r="CM315" s="5"/>
      <c r="CN315" s="5"/>
      <c r="CO315" s="5"/>
      <c r="CP315" s="5"/>
      <c r="CQ315" s="5">
        <v>0</v>
      </c>
      <c r="CR315" s="5"/>
      <c r="CS315" s="5"/>
      <c r="CT315" s="5"/>
      <c r="CU315" s="5"/>
      <c r="CV315" s="5"/>
      <c r="CW315" s="5"/>
      <c r="CX315" s="5"/>
      <c r="CY315" s="5"/>
      <c r="CZ315" s="5"/>
      <c r="DA315" s="5"/>
      <c r="DB315" s="5">
        <v>0</v>
      </c>
      <c r="DC315" s="5">
        <v>1</v>
      </c>
      <c r="DD315" s="5" t="s">
        <v>586</v>
      </c>
      <c r="DE315" s="5" t="s">
        <v>82602</v>
      </c>
      <c r="DF315" s="5"/>
      <c r="DG315" s="5">
        <v>1</v>
      </c>
      <c r="DH315" s="5" t="s">
        <v>197</v>
      </c>
      <c r="DI315" s="5">
        <v>345.73</v>
      </c>
      <c r="DJ315" s="5">
        <v>2627.35</v>
      </c>
      <c r="DK315" s="5">
        <v>0</v>
      </c>
      <c r="DL315" s="5">
        <v>3</v>
      </c>
      <c r="DM315" s="5" t="s">
        <v>102479</v>
      </c>
      <c r="DN315" s="5"/>
      <c r="DO315" s="5" t="s">
        <v>82603</v>
      </c>
      <c r="DP315" s="5" t="s">
        <v>71380</v>
      </c>
      <c r="DQ315" s="5" t="s">
        <v>586</v>
      </c>
      <c r="DR315" s="5" t="s">
        <v>82602</v>
      </c>
      <c r="DS315" s="5"/>
      <c r="DT315" s="5">
        <v>1</v>
      </c>
      <c r="DU315" s="5" t="s">
        <v>197</v>
      </c>
      <c r="DV315" s="6">
        <v>2627.35</v>
      </c>
      <c r="DW315" s="6">
        <v>2627.35</v>
      </c>
      <c r="DX315" s="5">
        <v>1</v>
      </c>
      <c r="DY315" s="5" t="s">
        <v>590</v>
      </c>
      <c r="DZ315" s="5" t="s">
        <v>79809</v>
      </c>
      <c r="EA315" s="5" t="s">
        <v>82602</v>
      </c>
      <c r="EB315" s="5" t="s">
        <v>82598</v>
      </c>
      <c r="EC315" s="5">
        <v>1</v>
      </c>
      <c r="ED315" s="5" t="s">
        <v>197</v>
      </c>
      <c r="EE315" s="6">
        <v>2627.35</v>
      </c>
      <c r="EF315" s="6">
        <v>2627.35</v>
      </c>
      <c r="EG315" s="6">
        <v>0</v>
      </c>
      <c r="EH315" s="6">
        <v>0</v>
      </c>
      <c r="EI315" s="5"/>
      <c r="EJ315" s="5" t="s">
        <v>82597</v>
      </c>
      <c r="EK315" s="7"/>
      <c r="EL315" s="5" t="s">
        <v>103094</v>
      </c>
      <c r="EM315" s="7"/>
      <c r="EN315" s="22" t="s">
        <v>103068</v>
      </c>
      <c r="EO315" s="5"/>
      <c r="EP315" s="5"/>
      <c r="EQ315" s="7"/>
      <c r="ER315" s="7"/>
      <c r="ES315" s="5"/>
      <c r="ET315" s="5"/>
      <c r="EU315" s="5" t="s">
        <v>105128</v>
      </c>
      <c r="EV315" s="5"/>
      <c r="EW315" s="5"/>
      <c r="EX315" s="5"/>
      <c r="EY315" s="5"/>
      <c r="EZ315" s="5"/>
      <c r="FA315" s="7"/>
      <c r="FB315" s="7"/>
      <c r="FC315" s="7"/>
      <c r="FD315" s="5" t="s">
        <v>102480</v>
      </c>
      <c r="FE315" s="7" t="s">
        <v>62911</v>
      </c>
    </row>
    <row r="316" spans="1:161">
      <c r="A316" s="5" t="s">
        <v>83286</v>
      </c>
      <c r="B316" s="5" t="s">
        <v>80536</v>
      </c>
      <c r="C316" s="5" t="s">
        <v>80537</v>
      </c>
      <c r="D316" s="5">
        <v>562</v>
      </c>
      <c r="E316" s="5" t="s">
        <v>82304</v>
      </c>
      <c r="F316" s="5" t="s">
        <v>83287</v>
      </c>
      <c r="G316" s="5" t="s">
        <v>83288</v>
      </c>
      <c r="H316" s="5" t="s">
        <v>4677</v>
      </c>
      <c r="I316" s="5"/>
      <c r="J316" s="5" t="s">
        <v>57635</v>
      </c>
      <c r="K316" s="5" t="s">
        <v>83289</v>
      </c>
      <c r="L316" s="5">
        <v>1</v>
      </c>
      <c r="M316" s="5" t="s">
        <v>197</v>
      </c>
      <c r="N316" s="6">
        <v>608.72</v>
      </c>
      <c r="O316" s="6">
        <v>608.72</v>
      </c>
      <c r="P316" s="5" t="s">
        <v>75863</v>
      </c>
      <c r="Q316" s="7">
        <v>44737</v>
      </c>
      <c r="R316" s="7">
        <v>44803</v>
      </c>
      <c r="S316" s="5">
        <v>1</v>
      </c>
      <c r="T316" s="5" t="s">
        <v>82322</v>
      </c>
      <c r="U316" s="5">
        <v>521</v>
      </c>
      <c r="V316" s="5" t="s">
        <v>2170</v>
      </c>
      <c r="W316" s="5" t="s">
        <v>47410</v>
      </c>
      <c r="X316" s="5" t="s">
        <v>69583</v>
      </c>
      <c r="Y316" s="5" t="s">
        <v>82323</v>
      </c>
      <c r="Z316" s="5" t="s">
        <v>2100</v>
      </c>
      <c r="AA316" s="5" t="s">
        <v>2100</v>
      </c>
      <c r="AB316" s="5" t="s">
        <v>5154</v>
      </c>
      <c r="AC316" s="5" t="s">
        <v>2100</v>
      </c>
      <c r="AD316" s="5"/>
      <c r="AE316" s="5"/>
      <c r="AF316" s="5"/>
      <c r="AG316" s="5"/>
      <c r="AH316" s="5"/>
      <c r="AI316" s="5"/>
      <c r="AJ316" s="5"/>
      <c r="AK316" s="5"/>
      <c r="AL316" s="5">
        <v>0</v>
      </c>
      <c r="AM316" s="5">
        <v>0</v>
      </c>
      <c r="AN316" s="5"/>
      <c r="AO316" s="5"/>
      <c r="AP316" s="5"/>
      <c r="AQ316" s="5"/>
      <c r="AR316" s="5"/>
      <c r="AS316" s="5"/>
      <c r="AT316" s="5"/>
      <c r="AU316" s="5"/>
      <c r="AV316" s="5"/>
      <c r="AW316" s="5"/>
      <c r="AX316" s="5"/>
      <c r="AY316" s="5">
        <v>0</v>
      </c>
      <c r="AZ316" s="5"/>
      <c r="BA316" s="5"/>
      <c r="BB316" s="5"/>
      <c r="BC316" s="5"/>
      <c r="BD316" s="5"/>
      <c r="BE316" s="5"/>
      <c r="BF316" s="5"/>
      <c r="BG316" s="5"/>
      <c r="BH316" s="5"/>
      <c r="BI316" s="5"/>
      <c r="BJ316" s="5">
        <v>0</v>
      </c>
      <c r="BK316" s="5"/>
      <c r="BL316" s="5"/>
      <c r="BM316" s="5"/>
      <c r="BN316" s="5"/>
      <c r="BO316" s="5"/>
      <c r="BP316" s="5"/>
      <c r="BQ316" s="5"/>
      <c r="BR316" s="5"/>
      <c r="BS316" s="5"/>
      <c r="BT316" s="5"/>
      <c r="BU316" s="5">
        <v>0</v>
      </c>
      <c r="BV316" s="5"/>
      <c r="BW316" s="5"/>
      <c r="BX316" s="5"/>
      <c r="BY316" s="5"/>
      <c r="BZ316" s="5"/>
      <c r="CA316" s="5"/>
      <c r="CB316" s="5"/>
      <c r="CC316" s="5"/>
      <c r="CD316" s="5"/>
      <c r="CE316" s="5"/>
      <c r="CF316" s="5">
        <v>0</v>
      </c>
      <c r="CG316" s="5" t="s">
        <v>586</v>
      </c>
      <c r="CH316" s="5" t="s">
        <v>83290</v>
      </c>
      <c r="CI316" s="5"/>
      <c r="CJ316" s="5">
        <v>732</v>
      </c>
      <c r="CK316" s="5"/>
      <c r="CL316" s="5"/>
      <c r="CM316" s="5"/>
      <c r="CN316" s="5" t="s">
        <v>4011</v>
      </c>
      <c r="CO316" s="5" t="s">
        <v>197</v>
      </c>
      <c r="CP316" s="5">
        <v>881.26</v>
      </c>
      <c r="CQ316" s="5">
        <v>881.26</v>
      </c>
      <c r="CR316" s="5"/>
      <c r="CS316" s="5"/>
      <c r="CT316" s="5"/>
      <c r="CU316" s="5"/>
      <c r="CV316" s="5"/>
      <c r="CW316" s="5"/>
      <c r="CX316" s="5"/>
      <c r="CY316" s="5"/>
      <c r="CZ316" s="5"/>
      <c r="DA316" s="5"/>
      <c r="DB316" s="5">
        <v>0</v>
      </c>
      <c r="DC316" s="5">
        <v>1</v>
      </c>
      <c r="DD316" s="5" t="s">
        <v>586</v>
      </c>
      <c r="DE316" s="5" t="s">
        <v>83290</v>
      </c>
      <c r="DF316" s="5"/>
      <c r="DG316" s="5">
        <v>1</v>
      </c>
      <c r="DH316" s="5" t="s">
        <v>197</v>
      </c>
      <c r="DI316" s="5">
        <v>16.27</v>
      </c>
      <c r="DJ316" s="5">
        <v>881.26</v>
      </c>
      <c r="DK316" s="5">
        <v>0</v>
      </c>
      <c r="DL316" s="5">
        <v>4</v>
      </c>
      <c r="DM316" s="5" t="s">
        <v>104289</v>
      </c>
      <c r="DN316" s="5"/>
      <c r="DO316" s="5"/>
      <c r="DP316" s="5" t="s">
        <v>72889</v>
      </c>
      <c r="DQ316" s="5" t="s">
        <v>72890</v>
      </c>
      <c r="DR316" s="5">
        <v>0</v>
      </c>
      <c r="DS316" s="5"/>
      <c r="DT316" s="5" t="s">
        <v>4011</v>
      </c>
      <c r="DU316" s="5">
        <v>0</v>
      </c>
      <c r="DV316" s="6">
        <v>881.26</v>
      </c>
      <c r="DW316" s="6">
        <v>881.26</v>
      </c>
      <c r="DX316" s="5">
        <v>1</v>
      </c>
      <c r="DY316" s="5" t="s">
        <v>204</v>
      </c>
      <c r="DZ316" s="5" t="s">
        <v>419</v>
      </c>
      <c r="EA316" s="5"/>
      <c r="EB316" s="5"/>
      <c r="EC316" s="5"/>
      <c r="ED316" s="5"/>
      <c r="EE316" s="6"/>
      <c r="EF316" s="6">
        <v>0</v>
      </c>
      <c r="EG316" s="6">
        <v>-881.26</v>
      </c>
      <c r="EH316" s="6">
        <v>-881.26</v>
      </c>
      <c r="EI316" s="5">
        <v>0</v>
      </c>
      <c r="EJ316" s="5" t="s">
        <v>83287</v>
      </c>
      <c r="EK316" s="7"/>
      <c r="EL316" s="5" t="s">
        <v>104289</v>
      </c>
      <c r="EM316" s="7"/>
      <c r="EN316" s="22" t="s">
        <v>103068</v>
      </c>
      <c r="EO316" s="5"/>
      <c r="EP316" s="5"/>
      <c r="EQ316" s="7"/>
      <c r="ER316" s="7"/>
      <c r="ES316" s="5"/>
      <c r="ET316" s="5"/>
      <c r="EU316" s="5" t="s">
        <v>105128</v>
      </c>
      <c r="EV316" s="5"/>
      <c r="EW316" s="5"/>
      <c r="EX316" s="5"/>
      <c r="EY316" s="5"/>
      <c r="EZ316" s="5"/>
      <c r="FA316" s="7"/>
      <c r="FB316" s="7"/>
      <c r="FC316" s="7"/>
      <c r="FD316" s="5" t="s">
        <v>82336</v>
      </c>
      <c r="FE316" s="7" t="s">
        <v>62911</v>
      </c>
    </row>
    <row r="317" spans="1:161">
      <c r="A317" s="5" t="s">
        <v>83315</v>
      </c>
      <c r="B317" s="5" t="s">
        <v>80536</v>
      </c>
      <c r="C317" s="5" t="s">
        <v>80537</v>
      </c>
      <c r="D317" s="5">
        <v>566</v>
      </c>
      <c r="E317" s="5" t="s">
        <v>82304</v>
      </c>
      <c r="F317" s="5" t="s">
        <v>83316</v>
      </c>
      <c r="G317" s="5" t="s">
        <v>83317</v>
      </c>
      <c r="H317" s="5" t="s">
        <v>4677</v>
      </c>
      <c r="I317" s="5"/>
      <c r="J317" s="5" t="s">
        <v>57635</v>
      </c>
      <c r="K317" s="5" t="s">
        <v>83318</v>
      </c>
      <c r="L317" s="5">
        <v>2</v>
      </c>
      <c r="M317" s="5" t="s">
        <v>197</v>
      </c>
      <c r="N317" s="6">
        <v>300</v>
      </c>
      <c r="O317" s="6">
        <v>600</v>
      </c>
      <c r="P317" s="5" t="s">
        <v>75863</v>
      </c>
      <c r="Q317" s="7">
        <v>44737</v>
      </c>
      <c r="R317" s="7">
        <v>44803</v>
      </c>
      <c r="S317" s="5">
        <v>1</v>
      </c>
      <c r="T317" s="5" t="s">
        <v>82322</v>
      </c>
      <c r="U317" s="5">
        <v>521</v>
      </c>
      <c r="V317" s="5" t="s">
        <v>2170</v>
      </c>
      <c r="W317" s="5" t="s">
        <v>47410</v>
      </c>
      <c r="X317" s="5" t="s">
        <v>2100</v>
      </c>
      <c r="Y317" s="5" t="s">
        <v>82323</v>
      </c>
      <c r="Z317" s="5" t="s">
        <v>2100</v>
      </c>
      <c r="AA317" s="5" t="s">
        <v>2100</v>
      </c>
      <c r="AB317" s="5" t="s">
        <v>83310</v>
      </c>
      <c r="AC317" s="5" t="s">
        <v>2100</v>
      </c>
      <c r="AD317" s="5"/>
      <c r="AE317" s="5"/>
      <c r="AF317" s="5"/>
      <c r="AG317" s="5"/>
      <c r="AH317" s="5"/>
      <c r="AI317" s="5"/>
      <c r="AJ317" s="5"/>
      <c r="AK317" s="5"/>
      <c r="AL317" s="5">
        <v>0</v>
      </c>
      <c r="AM317" s="5">
        <v>0</v>
      </c>
      <c r="AN317" s="5"/>
      <c r="AO317" s="5"/>
      <c r="AP317" s="5"/>
      <c r="AQ317" s="5"/>
      <c r="AR317" s="5"/>
      <c r="AS317" s="5"/>
      <c r="AT317" s="5"/>
      <c r="AU317" s="5"/>
      <c r="AV317" s="5"/>
      <c r="AW317" s="5"/>
      <c r="AX317" s="5"/>
      <c r="AY317" s="5">
        <v>0</v>
      </c>
      <c r="AZ317" s="5"/>
      <c r="BA317" s="5"/>
      <c r="BB317" s="5"/>
      <c r="BC317" s="5"/>
      <c r="BD317" s="5"/>
      <c r="BE317" s="5"/>
      <c r="BF317" s="5"/>
      <c r="BG317" s="5"/>
      <c r="BH317" s="5"/>
      <c r="BI317" s="5"/>
      <c r="BJ317" s="5">
        <v>0</v>
      </c>
      <c r="BK317" s="5"/>
      <c r="BL317" s="5"/>
      <c r="BM317" s="5"/>
      <c r="BN317" s="5"/>
      <c r="BO317" s="5"/>
      <c r="BP317" s="5"/>
      <c r="BQ317" s="5"/>
      <c r="BR317" s="5"/>
      <c r="BS317" s="5"/>
      <c r="BT317" s="5"/>
      <c r="BU317" s="5">
        <v>0</v>
      </c>
      <c r="BV317" s="5"/>
      <c r="BW317" s="5"/>
      <c r="BX317" s="5"/>
      <c r="BY317" s="5"/>
      <c r="BZ317" s="5"/>
      <c r="CA317" s="5"/>
      <c r="CB317" s="5"/>
      <c r="CC317" s="5"/>
      <c r="CD317" s="5"/>
      <c r="CE317" s="5"/>
      <c r="CF317" s="5">
        <v>0</v>
      </c>
      <c r="CG317" s="5" t="s">
        <v>586</v>
      </c>
      <c r="CH317" s="5" t="s">
        <v>83319</v>
      </c>
      <c r="CI317" s="5"/>
      <c r="CJ317" s="5">
        <v>732</v>
      </c>
      <c r="CK317" s="5"/>
      <c r="CL317" s="5"/>
      <c r="CM317" s="5"/>
      <c r="CN317" s="5" t="s">
        <v>4011</v>
      </c>
      <c r="CO317" s="5" t="s">
        <v>197</v>
      </c>
      <c r="CP317" s="5">
        <v>156.16999999999999</v>
      </c>
      <c r="CQ317" s="5">
        <v>156.16999999999999</v>
      </c>
      <c r="CR317" s="5"/>
      <c r="CS317" s="5"/>
      <c r="CT317" s="5"/>
      <c r="CU317" s="5"/>
      <c r="CV317" s="5"/>
      <c r="CW317" s="5"/>
      <c r="CX317" s="5"/>
      <c r="CY317" s="5"/>
      <c r="CZ317" s="5"/>
      <c r="DA317" s="5"/>
      <c r="DB317" s="5">
        <v>0</v>
      </c>
      <c r="DC317" s="5">
        <v>1</v>
      </c>
      <c r="DD317" s="5" t="s">
        <v>586</v>
      </c>
      <c r="DE317" s="5" t="s">
        <v>83319</v>
      </c>
      <c r="DF317" s="5"/>
      <c r="DG317" s="5">
        <v>4</v>
      </c>
      <c r="DH317" s="5" t="s">
        <v>197</v>
      </c>
      <c r="DI317" s="5">
        <v>474.83</v>
      </c>
      <c r="DJ317" s="5">
        <v>312.33999999999997</v>
      </c>
      <c r="DK317" s="5">
        <v>0</v>
      </c>
      <c r="DL317" s="5">
        <v>4</v>
      </c>
      <c r="DM317" s="5" t="s">
        <v>104290</v>
      </c>
      <c r="DN317" s="5"/>
      <c r="DO317" s="5"/>
      <c r="DP317" s="5" t="s">
        <v>72889</v>
      </c>
      <c r="DQ317" s="5" t="s">
        <v>72890</v>
      </c>
      <c r="DR317" s="5">
        <v>0</v>
      </c>
      <c r="DS317" s="5"/>
      <c r="DT317" s="5" t="s">
        <v>4011</v>
      </c>
      <c r="DU317" s="5">
        <v>0</v>
      </c>
      <c r="DV317" s="6">
        <v>156.16999999999999</v>
      </c>
      <c r="DW317" s="6">
        <v>156.16999999999999</v>
      </c>
      <c r="DX317" s="5">
        <v>1</v>
      </c>
      <c r="DY317" s="5" t="s">
        <v>204</v>
      </c>
      <c r="DZ317" s="5" t="s">
        <v>419</v>
      </c>
      <c r="EA317" s="5"/>
      <c r="EB317" s="5"/>
      <c r="EC317" s="5"/>
      <c r="ED317" s="5"/>
      <c r="EE317" s="6"/>
      <c r="EF317" s="6">
        <v>0</v>
      </c>
      <c r="EG317" s="6">
        <v>-156.16999999999999</v>
      </c>
      <c r="EH317" s="6">
        <v>-156.16999999999999</v>
      </c>
      <c r="EI317" s="5">
        <v>0</v>
      </c>
      <c r="EJ317" s="5" t="s">
        <v>83316</v>
      </c>
      <c r="EK317" s="7"/>
      <c r="EL317" s="5" t="s">
        <v>104290</v>
      </c>
      <c r="EM317" s="7"/>
      <c r="EN317" s="22" t="s">
        <v>103068</v>
      </c>
      <c r="EO317" s="5"/>
      <c r="EP317" s="5"/>
      <c r="EQ317" s="7"/>
      <c r="ER317" s="7"/>
      <c r="ES317" s="5"/>
      <c r="ET317" s="5"/>
      <c r="EU317" s="5" t="s">
        <v>105128</v>
      </c>
      <c r="EV317" s="5"/>
      <c r="EW317" s="5"/>
      <c r="EX317" s="5"/>
      <c r="EY317" s="5"/>
      <c r="EZ317" s="5"/>
      <c r="FA317" s="7"/>
      <c r="FB317" s="7"/>
      <c r="FC317" s="7"/>
      <c r="FD317" s="5" t="s">
        <v>82336</v>
      </c>
      <c r="FE317" s="7" t="s">
        <v>62911</v>
      </c>
    </row>
    <row r="318" spans="1:161">
      <c r="A318" s="5" t="s">
        <v>83320</v>
      </c>
      <c r="B318" s="5" t="s">
        <v>80536</v>
      </c>
      <c r="C318" s="5" t="s">
        <v>80537</v>
      </c>
      <c r="D318" s="5">
        <v>567</v>
      </c>
      <c r="E318" s="5" t="s">
        <v>82304</v>
      </c>
      <c r="F318" s="5" t="s">
        <v>83321</v>
      </c>
      <c r="G318" s="5" t="s">
        <v>83322</v>
      </c>
      <c r="H318" s="5" t="s">
        <v>4677</v>
      </c>
      <c r="I318" s="5"/>
      <c r="J318" s="5" t="s">
        <v>57635</v>
      </c>
      <c r="K318" s="5" t="s">
        <v>69591</v>
      </c>
      <c r="L318" s="5">
        <v>1</v>
      </c>
      <c r="M318" s="5" t="s">
        <v>197</v>
      </c>
      <c r="N318" s="6">
        <v>600</v>
      </c>
      <c r="O318" s="6">
        <v>600</v>
      </c>
      <c r="P318" s="5" t="s">
        <v>75863</v>
      </c>
      <c r="Q318" s="7">
        <v>44737</v>
      </c>
      <c r="R318" s="7">
        <v>44803</v>
      </c>
      <c r="S318" s="5">
        <v>1</v>
      </c>
      <c r="T318" s="5" t="s">
        <v>82322</v>
      </c>
      <c r="U318" s="5">
        <v>521</v>
      </c>
      <c r="V318" s="5" t="s">
        <v>2170</v>
      </c>
      <c r="W318" s="5" t="s">
        <v>47410</v>
      </c>
      <c r="X318" s="5" t="s">
        <v>2100</v>
      </c>
      <c r="Y318" s="5" t="s">
        <v>82323</v>
      </c>
      <c r="Z318" s="5" t="s">
        <v>2100</v>
      </c>
      <c r="AA318" s="5" t="s">
        <v>2100</v>
      </c>
      <c r="AB318" s="5" t="s">
        <v>83318</v>
      </c>
      <c r="AC318" s="5" t="s">
        <v>2100</v>
      </c>
      <c r="AD318" s="5"/>
      <c r="AE318" s="5"/>
      <c r="AF318" s="5"/>
      <c r="AG318" s="5"/>
      <c r="AH318" s="5"/>
      <c r="AI318" s="5"/>
      <c r="AJ318" s="5"/>
      <c r="AK318" s="5"/>
      <c r="AL318" s="5">
        <v>0</v>
      </c>
      <c r="AM318" s="5">
        <v>0</v>
      </c>
      <c r="AN318" s="5"/>
      <c r="AO318" s="5"/>
      <c r="AP318" s="5"/>
      <c r="AQ318" s="5"/>
      <c r="AR318" s="5"/>
      <c r="AS318" s="5"/>
      <c r="AT318" s="5"/>
      <c r="AU318" s="5"/>
      <c r="AV318" s="5"/>
      <c r="AW318" s="5"/>
      <c r="AX318" s="5"/>
      <c r="AY318" s="5">
        <v>0</v>
      </c>
      <c r="AZ318" s="5"/>
      <c r="BA318" s="5"/>
      <c r="BB318" s="5"/>
      <c r="BC318" s="5"/>
      <c r="BD318" s="5"/>
      <c r="BE318" s="5"/>
      <c r="BF318" s="5"/>
      <c r="BG318" s="5"/>
      <c r="BH318" s="5"/>
      <c r="BI318" s="5"/>
      <c r="BJ318" s="5">
        <v>0</v>
      </c>
      <c r="BK318" s="5"/>
      <c r="BL318" s="5"/>
      <c r="BM318" s="5"/>
      <c r="BN318" s="5"/>
      <c r="BO318" s="5"/>
      <c r="BP318" s="5"/>
      <c r="BQ318" s="5"/>
      <c r="BR318" s="5"/>
      <c r="BS318" s="5"/>
      <c r="BT318" s="5"/>
      <c r="BU318" s="5">
        <v>0</v>
      </c>
      <c r="BV318" s="5"/>
      <c r="BW318" s="5"/>
      <c r="BX318" s="5"/>
      <c r="BY318" s="5"/>
      <c r="BZ318" s="5"/>
      <c r="CA318" s="5"/>
      <c r="CB318" s="5"/>
      <c r="CC318" s="5"/>
      <c r="CD318" s="5"/>
      <c r="CE318" s="5"/>
      <c r="CF318" s="5">
        <v>0</v>
      </c>
      <c r="CG318" s="5" t="s">
        <v>586</v>
      </c>
      <c r="CH318" s="5" t="s">
        <v>83323</v>
      </c>
      <c r="CI318" s="5"/>
      <c r="CJ318" s="5">
        <v>732</v>
      </c>
      <c r="CK318" s="5"/>
      <c r="CL318" s="5"/>
      <c r="CM318" s="5"/>
      <c r="CN318" s="5" t="s">
        <v>4011</v>
      </c>
      <c r="CO318" s="5" t="s">
        <v>197</v>
      </c>
      <c r="CP318" s="5">
        <v>100.74</v>
      </c>
      <c r="CQ318" s="5">
        <v>100.74</v>
      </c>
      <c r="CR318" s="5"/>
      <c r="CS318" s="5"/>
      <c r="CT318" s="5"/>
      <c r="CU318" s="5"/>
      <c r="CV318" s="5"/>
      <c r="CW318" s="5"/>
      <c r="CX318" s="5"/>
      <c r="CY318" s="5"/>
      <c r="CZ318" s="5"/>
      <c r="DA318" s="5"/>
      <c r="DB318" s="5">
        <v>0</v>
      </c>
      <c r="DC318" s="5">
        <v>1</v>
      </c>
      <c r="DD318" s="5" t="s">
        <v>586</v>
      </c>
      <c r="DE318" s="5" t="s">
        <v>83323</v>
      </c>
      <c r="DF318" s="5"/>
      <c r="DG318" s="5">
        <v>2</v>
      </c>
      <c r="DH318" s="5" t="s">
        <v>197</v>
      </c>
      <c r="DI318" s="5">
        <v>156.16999999999999</v>
      </c>
      <c r="DJ318" s="5">
        <v>100.74</v>
      </c>
      <c r="DK318" s="5">
        <v>0</v>
      </c>
      <c r="DL318" s="5">
        <v>4</v>
      </c>
      <c r="DM318" s="5" t="s">
        <v>104291</v>
      </c>
      <c r="DN318" s="5"/>
      <c r="DO318" s="5"/>
      <c r="DP318" s="5" t="s">
        <v>72889</v>
      </c>
      <c r="DQ318" s="5" t="s">
        <v>72890</v>
      </c>
      <c r="DR318" s="5">
        <v>0</v>
      </c>
      <c r="DS318" s="5"/>
      <c r="DT318" s="5" t="s">
        <v>4011</v>
      </c>
      <c r="DU318" s="5">
        <v>0</v>
      </c>
      <c r="DV318" s="6">
        <v>100.74</v>
      </c>
      <c r="DW318" s="6">
        <v>100.74</v>
      </c>
      <c r="DX318" s="5">
        <v>1</v>
      </c>
      <c r="DY318" s="5" t="s">
        <v>204</v>
      </c>
      <c r="DZ318" s="5" t="s">
        <v>419</v>
      </c>
      <c r="EA318" s="5"/>
      <c r="EB318" s="5"/>
      <c r="EC318" s="5"/>
      <c r="ED318" s="5"/>
      <c r="EE318" s="6"/>
      <c r="EF318" s="6">
        <v>0</v>
      </c>
      <c r="EG318" s="6">
        <v>-100.74</v>
      </c>
      <c r="EH318" s="6">
        <v>-100.74</v>
      </c>
      <c r="EI318" s="5">
        <v>0</v>
      </c>
      <c r="EJ318" s="5" t="s">
        <v>83321</v>
      </c>
      <c r="EK318" s="7"/>
      <c r="EL318" s="5" t="s">
        <v>104291</v>
      </c>
      <c r="EM318" s="7"/>
      <c r="EN318" s="22" t="s">
        <v>103068</v>
      </c>
      <c r="EO318" s="5"/>
      <c r="EP318" s="5"/>
      <c r="EQ318" s="7"/>
      <c r="ER318" s="7"/>
      <c r="ES318" s="5"/>
      <c r="ET318" s="5"/>
      <c r="EU318" s="5" t="s">
        <v>105128</v>
      </c>
      <c r="EV318" s="5"/>
      <c r="EW318" s="5"/>
      <c r="EX318" s="5"/>
      <c r="EY318" s="5"/>
      <c r="EZ318" s="5"/>
      <c r="FA318" s="7"/>
      <c r="FB318" s="7"/>
      <c r="FC318" s="7"/>
      <c r="FD318" s="5" t="s">
        <v>82336</v>
      </c>
      <c r="FE318" s="7" t="s">
        <v>62911</v>
      </c>
    </row>
    <row r="319" spans="1:161">
      <c r="A319" s="5" t="s">
        <v>83324</v>
      </c>
      <c r="B319" s="5" t="s">
        <v>80536</v>
      </c>
      <c r="C319" s="5" t="s">
        <v>80537</v>
      </c>
      <c r="D319" s="5">
        <v>568</v>
      </c>
      <c r="E319" s="5" t="s">
        <v>83325</v>
      </c>
      <c r="F319" s="5" t="s">
        <v>83326</v>
      </c>
      <c r="G319" s="5" t="s">
        <v>83327</v>
      </c>
      <c r="H319" s="5" t="s">
        <v>4677</v>
      </c>
      <c r="I319" s="5"/>
      <c r="J319" s="5" t="s">
        <v>57635</v>
      </c>
      <c r="K319" s="5" t="s">
        <v>83328</v>
      </c>
      <c r="L319" s="5">
        <v>4</v>
      </c>
      <c r="M319" s="5" t="s">
        <v>197</v>
      </c>
      <c r="N319" s="6">
        <v>2</v>
      </c>
      <c r="O319" s="6">
        <v>8</v>
      </c>
      <c r="P319" s="5" t="s">
        <v>75863</v>
      </c>
      <c r="Q319" s="7">
        <v>44737</v>
      </c>
      <c r="R319" s="7">
        <v>44803</v>
      </c>
      <c r="S319" s="5">
        <v>1</v>
      </c>
      <c r="T319" s="5" t="s">
        <v>82322</v>
      </c>
      <c r="U319" s="5">
        <v>521</v>
      </c>
      <c r="V319" s="5" t="s">
        <v>2170</v>
      </c>
      <c r="W319" s="5" t="s">
        <v>47410</v>
      </c>
      <c r="X319" s="5" t="s">
        <v>2100</v>
      </c>
      <c r="Y319" s="5" t="s">
        <v>82323</v>
      </c>
      <c r="Z319" s="5" t="s">
        <v>2100</v>
      </c>
      <c r="AA319" s="5" t="s">
        <v>2100</v>
      </c>
      <c r="AB319" s="5" t="s">
        <v>69591</v>
      </c>
      <c r="AC319" s="5" t="s">
        <v>69586</v>
      </c>
      <c r="AD319" s="5"/>
      <c r="AE319" s="5"/>
      <c r="AF319" s="5"/>
      <c r="AG319" s="5"/>
      <c r="AH319" s="5"/>
      <c r="AI319" s="5"/>
      <c r="AJ319" s="5"/>
      <c r="AK319" s="5"/>
      <c r="AL319" s="5">
        <v>0</v>
      </c>
      <c r="AM319" s="5">
        <v>0</v>
      </c>
      <c r="AN319" s="5"/>
      <c r="AO319" s="5"/>
      <c r="AP319" s="5"/>
      <c r="AQ319" s="5"/>
      <c r="AR319" s="5"/>
      <c r="AS319" s="5"/>
      <c r="AT319" s="5"/>
      <c r="AU319" s="5"/>
      <c r="AV319" s="5"/>
      <c r="AW319" s="5"/>
      <c r="AX319" s="5"/>
      <c r="AY319" s="5">
        <v>0</v>
      </c>
      <c r="AZ319" s="5"/>
      <c r="BA319" s="5"/>
      <c r="BB319" s="5"/>
      <c r="BC319" s="5"/>
      <c r="BD319" s="5"/>
      <c r="BE319" s="5"/>
      <c r="BF319" s="5"/>
      <c r="BG319" s="5"/>
      <c r="BH319" s="5"/>
      <c r="BI319" s="5"/>
      <c r="BJ319" s="5">
        <v>0</v>
      </c>
      <c r="BK319" s="5"/>
      <c r="BL319" s="5"/>
      <c r="BM319" s="5"/>
      <c r="BN319" s="5"/>
      <c r="BO319" s="5"/>
      <c r="BP319" s="5"/>
      <c r="BQ319" s="5"/>
      <c r="BR319" s="5"/>
      <c r="BS319" s="5"/>
      <c r="BT319" s="5"/>
      <c r="BU319" s="5">
        <v>0</v>
      </c>
      <c r="BV319" s="5"/>
      <c r="BW319" s="5"/>
      <c r="BX319" s="5"/>
      <c r="BY319" s="5"/>
      <c r="BZ319" s="5"/>
      <c r="CA319" s="5"/>
      <c r="CB319" s="5"/>
      <c r="CC319" s="5"/>
      <c r="CD319" s="5"/>
      <c r="CE319" s="5"/>
      <c r="CF319" s="5">
        <v>0</v>
      </c>
      <c r="CG319" s="5" t="s">
        <v>586</v>
      </c>
      <c r="CH319" s="5" t="s">
        <v>83329</v>
      </c>
      <c r="CI319" s="5"/>
      <c r="CJ319" s="5">
        <v>732</v>
      </c>
      <c r="CK319" s="5"/>
      <c r="CL319" s="5"/>
      <c r="CM319" s="5"/>
      <c r="CN319" s="5" t="s">
        <v>4011</v>
      </c>
      <c r="CO319" s="5" t="s">
        <v>197</v>
      </c>
      <c r="CP319" s="5">
        <v>106.8</v>
      </c>
      <c r="CQ319" s="5">
        <v>106.8</v>
      </c>
      <c r="CR319" s="5"/>
      <c r="CS319" s="5"/>
      <c r="CT319" s="5"/>
      <c r="CU319" s="5"/>
      <c r="CV319" s="5"/>
      <c r="CW319" s="5"/>
      <c r="CX319" s="5"/>
      <c r="CY319" s="5"/>
      <c r="CZ319" s="5"/>
      <c r="DA319" s="5"/>
      <c r="DB319" s="5">
        <v>0</v>
      </c>
      <c r="DC319" s="5">
        <v>1</v>
      </c>
      <c r="DD319" s="5" t="s">
        <v>586</v>
      </c>
      <c r="DE319" s="5" t="s">
        <v>83329</v>
      </c>
      <c r="DF319" s="5"/>
      <c r="DG319" s="5">
        <v>1</v>
      </c>
      <c r="DH319" s="5" t="s">
        <v>197</v>
      </c>
      <c r="DI319" s="5">
        <v>100.74</v>
      </c>
      <c r="DJ319" s="5">
        <v>427.2</v>
      </c>
      <c r="DK319" s="5">
        <v>0</v>
      </c>
      <c r="DL319" s="5">
        <v>4</v>
      </c>
      <c r="DM319" s="5" t="s">
        <v>104292</v>
      </c>
      <c r="DN319" s="5"/>
      <c r="DO319" s="5"/>
      <c r="DP319" s="5" t="s">
        <v>72889</v>
      </c>
      <c r="DQ319" s="5" t="s">
        <v>72890</v>
      </c>
      <c r="DR319" s="5">
        <v>0</v>
      </c>
      <c r="DS319" s="5"/>
      <c r="DT319" s="5" t="s">
        <v>4011</v>
      </c>
      <c r="DU319" s="5">
        <v>0</v>
      </c>
      <c r="DV319" s="6">
        <v>106.8</v>
      </c>
      <c r="DW319" s="6">
        <v>106.8</v>
      </c>
      <c r="DX319" s="5">
        <v>1</v>
      </c>
      <c r="DY319" s="5" t="s">
        <v>204</v>
      </c>
      <c r="DZ319" s="5" t="s">
        <v>419</v>
      </c>
      <c r="EA319" s="5"/>
      <c r="EB319" s="5"/>
      <c r="EC319" s="5"/>
      <c r="ED319" s="5"/>
      <c r="EE319" s="6"/>
      <c r="EF319" s="6">
        <v>0</v>
      </c>
      <c r="EG319" s="6">
        <v>-106.8</v>
      </c>
      <c r="EH319" s="6">
        <v>-106.8</v>
      </c>
      <c r="EI319" s="5">
        <v>0</v>
      </c>
      <c r="EJ319" s="5" t="s">
        <v>83326</v>
      </c>
      <c r="EK319" s="7"/>
      <c r="EL319" s="5" t="s">
        <v>104292</v>
      </c>
      <c r="EM319" s="7"/>
      <c r="EN319" s="22" t="s">
        <v>103068</v>
      </c>
      <c r="EO319" s="5"/>
      <c r="EP319" s="5"/>
      <c r="EQ319" s="7"/>
      <c r="ER319" s="7"/>
      <c r="ES319" s="5"/>
      <c r="ET319" s="5"/>
      <c r="EU319" s="5" t="s">
        <v>105128</v>
      </c>
      <c r="EV319" s="5"/>
      <c r="EW319" s="5"/>
      <c r="EX319" s="5"/>
      <c r="EY319" s="5"/>
      <c r="EZ319" s="5"/>
      <c r="FA319" s="7"/>
      <c r="FB319" s="7"/>
      <c r="FC319" s="7"/>
      <c r="FD319" s="5" t="s">
        <v>82336</v>
      </c>
      <c r="FE319" s="7" t="s">
        <v>62911</v>
      </c>
    </row>
    <row r="320" spans="1:161">
      <c r="A320" s="5" t="s">
        <v>83346</v>
      </c>
      <c r="B320" s="5" t="s">
        <v>80536</v>
      </c>
      <c r="C320" s="5" t="s">
        <v>80537</v>
      </c>
      <c r="D320" s="5">
        <v>570</v>
      </c>
      <c r="E320" s="5" t="s">
        <v>83325</v>
      </c>
      <c r="F320" s="5" t="s">
        <v>83347</v>
      </c>
      <c r="G320" s="5" t="s">
        <v>83348</v>
      </c>
      <c r="H320" s="5" t="s">
        <v>4677</v>
      </c>
      <c r="I320" s="5"/>
      <c r="J320" s="5" t="s">
        <v>57635</v>
      </c>
      <c r="K320" s="5" t="s">
        <v>83349</v>
      </c>
      <c r="L320" s="5">
        <v>1</v>
      </c>
      <c r="M320" s="5" t="s">
        <v>197</v>
      </c>
      <c r="N320" s="6">
        <v>10</v>
      </c>
      <c r="O320" s="6">
        <v>10</v>
      </c>
      <c r="P320" s="5" t="s">
        <v>75863</v>
      </c>
      <c r="Q320" s="7">
        <v>44737</v>
      </c>
      <c r="R320" s="7">
        <v>44803</v>
      </c>
      <c r="S320" s="5">
        <v>1</v>
      </c>
      <c r="T320" s="5" t="s">
        <v>83334</v>
      </c>
      <c r="U320" s="5">
        <v>521</v>
      </c>
      <c r="V320" s="5" t="s">
        <v>83335</v>
      </c>
      <c r="W320" s="5" t="s">
        <v>51284</v>
      </c>
      <c r="X320" s="5" t="s">
        <v>2100</v>
      </c>
      <c r="Y320" s="5" t="s">
        <v>83336</v>
      </c>
      <c r="Z320" s="5" t="s">
        <v>83337</v>
      </c>
      <c r="AA320" s="5" t="s">
        <v>2100</v>
      </c>
      <c r="AB320" s="5" t="s">
        <v>83338</v>
      </c>
      <c r="AC320" s="5" t="s">
        <v>83350</v>
      </c>
      <c r="AD320" s="5"/>
      <c r="AE320" s="5"/>
      <c r="AF320" s="5"/>
      <c r="AG320" s="5"/>
      <c r="AH320" s="5"/>
      <c r="AI320" s="5"/>
      <c r="AJ320" s="5"/>
      <c r="AK320" s="5"/>
      <c r="AL320" s="5">
        <v>0</v>
      </c>
      <c r="AM320" s="5">
        <v>0</v>
      </c>
      <c r="AN320" s="5"/>
      <c r="AO320" s="5"/>
      <c r="AP320" s="5"/>
      <c r="AQ320" s="5"/>
      <c r="AR320" s="5"/>
      <c r="AS320" s="5"/>
      <c r="AT320" s="5"/>
      <c r="AU320" s="5"/>
      <c r="AV320" s="5"/>
      <c r="AW320" s="5"/>
      <c r="AX320" s="5"/>
      <c r="AY320" s="5">
        <v>0</v>
      </c>
      <c r="AZ320" s="5"/>
      <c r="BA320" s="5"/>
      <c r="BB320" s="5"/>
      <c r="BC320" s="5"/>
      <c r="BD320" s="5"/>
      <c r="BE320" s="5"/>
      <c r="BF320" s="5"/>
      <c r="BG320" s="5"/>
      <c r="BH320" s="5"/>
      <c r="BI320" s="5"/>
      <c r="BJ320" s="5">
        <v>0</v>
      </c>
      <c r="BK320" s="5"/>
      <c r="BL320" s="5"/>
      <c r="BM320" s="5"/>
      <c r="BN320" s="5"/>
      <c r="BO320" s="5"/>
      <c r="BP320" s="5"/>
      <c r="BQ320" s="5"/>
      <c r="BR320" s="5"/>
      <c r="BS320" s="5"/>
      <c r="BT320" s="5"/>
      <c r="BU320" s="5">
        <v>0</v>
      </c>
      <c r="BV320" s="5"/>
      <c r="BW320" s="5"/>
      <c r="BX320" s="5"/>
      <c r="BY320" s="5"/>
      <c r="BZ320" s="5"/>
      <c r="CA320" s="5"/>
      <c r="CB320" s="5"/>
      <c r="CC320" s="5"/>
      <c r="CD320" s="5"/>
      <c r="CE320" s="5"/>
      <c r="CF320" s="5">
        <v>0</v>
      </c>
      <c r="CG320" s="5"/>
      <c r="CH320" s="5"/>
      <c r="CI320" s="5"/>
      <c r="CJ320" s="5"/>
      <c r="CK320" s="5"/>
      <c r="CL320" s="5"/>
      <c r="CM320" s="5"/>
      <c r="CN320" s="5"/>
      <c r="CO320" s="5"/>
      <c r="CP320" s="5"/>
      <c r="CQ320" s="5">
        <v>0</v>
      </c>
      <c r="CR320" s="5" t="s">
        <v>83335</v>
      </c>
      <c r="CS320" s="5" t="s">
        <v>83349</v>
      </c>
      <c r="CT320" s="5"/>
      <c r="CU320" s="5"/>
      <c r="CV320" s="5"/>
      <c r="CW320" s="5"/>
      <c r="CX320" s="5" t="s">
        <v>62901</v>
      </c>
      <c r="CY320" s="5">
        <v>1</v>
      </c>
      <c r="CZ320" s="5" t="s">
        <v>197</v>
      </c>
      <c r="DA320" s="5">
        <v>1.2617296296636946</v>
      </c>
      <c r="DB320" s="5">
        <v>1.2617296296636946</v>
      </c>
      <c r="DC320" s="5">
        <v>1</v>
      </c>
      <c r="DD320" s="5" t="s">
        <v>83335</v>
      </c>
      <c r="DE320" s="5" t="s">
        <v>83349</v>
      </c>
      <c r="DF320" s="5"/>
      <c r="DG320" s="5">
        <v>3</v>
      </c>
      <c r="DH320" s="5" t="s">
        <v>197</v>
      </c>
      <c r="DI320" s="5">
        <v>5.0469185186547785</v>
      </c>
      <c r="DJ320" s="5">
        <v>1.2617296296636946</v>
      </c>
      <c r="DK320" s="5" t="s">
        <v>62901</v>
      </c>
      <c r="DL320" s="5">
        <v>4</v>
      </c>
      <c r="DM320" s="5" t="s">
        <v>63408</v>
      </c>
      <c r="DN320" s="5"/>
      <c r="DO320" s="5"/>
      <c r="DP320" s="5" t="s">
        <v>62902</v>
      </c>
      <c r="DQ320" s="5" t="s">
        <v>62901</v>
      </c>
      <c r="DR320" s="5">
        <v>0</v>
      </c>
      <c r="DS320" s="5"/>
      <c r="DT320" s="5">
        <v>1</v>
      </c>
      <c r="DU320" s="5" t="s">
        <v>197</v>
      </c>
      <c r="DV320" s="6">
        <v>1.2617296296636946</v>
      </c>
      <c r="DW320" s="6">
        <v>1.2617296296636946</v>
      </c>
      <c r="DX320" s="5">
        <v>1</v>
      </c>
      <c r="DY320" s="5" t="s">
        <v>47099</v>
      </c>
      <c r="DZ320" s="5"/>
      <c r="EA320" s="5"/>
      <c r="EB320" s="5"/>
      <c r="EC320" s="5"/>
      <c r="ED320" s="5"/>
      <c r="EE320" s="6"/>
      <c r="EF320" s="6">
        <v>0</v>
      </c>
      <c r="EG320" s="6">
        <v>-1.2617296296636946</v>
      </c>
      <c r="EH320" s="6">
        <v>-1.2617296296636946</v>
      </c>
      <c r="EI320" s="5">
        <v>0</v>
      </c>
      <c r="EJ320" s="5" t="s">
        <v>83347</v>
      </c>
      <c r="EK320" s="7"/>
      <c r="EL320" s="5" t="s">
        <v>103095</v>
      </c>
      <c r="EM320" s="7"/>
      <c r="EN320" s="22" t="s">
        <v>103068</v>
      </c>
      <c r="EO320" s="5"/>
      <c r="EP320" s="5"/>
      <c r="EQ320" s="7"/>
      <c r="ER320" s="7"/>
      <c r="ES320" s="5"/>
      <c r="ET320" s="5"/>
      <c r="EU320" s="5" t="s">
        <v>105128</v>
      </c>
      <c r="EV320" s="5"/>
      <c r="EW320" s="5"/>
      <c r="EX320" s="5"/>
      <c r="EY320" s="5"/>
      <c r="EZ320" s="5"/>
      <c r="FA320" s="7"/>
      <c r="FB320" s="7"/>
      <c r="FC320" s="7"/>
      <c r="FD320" s="5" t="s">
        <v>83351</v>
      </c>
      <c r="FE320" s="7" t="s">
        <v>62911</v>
      </c>
    </row>
    <row r="321" spans="1:161">
      <c r="A321" s="5" t="s">
        <v>83352</v>
      </c>
      <c r="B321" s="5" t="s">
        <v>80536</v>
      </c>
      <c r="C321" s="5" t="s">
        <v>80537</v>
      </c>
      <c r="D321" s="5">
        <v>571</v>
      </c>
      <c r="E321" s="5" t="s">
        <v>83325</v>
      </c>
      <c r="F321" s="5" t="s">
        <v>83353</v>
      </c>
      <c r="G321" s="5" t="s">
        <v>83354</v>
      </c>
      <c r="H321" s="5" t="s">
        <v>4677</v>
      </c>
      <c r="I321" s="5"/>
      <c r="J321" s="5" t="s">
        <v>57635</v>
      </c>
      <c r="K321" s="5" t="s">
        <v>83355</v>
      </c>
      <c r="L321" s="5">
        <v>1</v>
      </c>
      <c r="M321" s="5" t="s">
        <v>197</v>
      </c>
      <c r="N321" s="6">
        <v>5</v>
      </c>
      <c r="O321" s="6">
        <v>5</v>
      </c>
      <c r="P321" s="5" t="s">
        <v>75863</v>
      </c>
      <c r="Q321" s="7">
        <v>44737</v>
      </c>
      <c r="R321" s="7">
        <v>44803</v>
      </c>
      <c r="S321" s="5">
        <v>1</v>
      </c>
      <c r="T321" s="5" t="s">
        <v>83334</v>
      </c>
      <c r="U321" s="5">
        <v>521</v>
      </c>
      <c r="V321" s="5" t="s">
        <v>83335</v>
      </c>
      <c r="W321" s="5" t="s">
        <v>51284</v>
      </c>
      <c r="X321" s="5" t="s">
        <v>2100</v>
      </c>
      <c r="Y321" s="5" t="s">
        <v>83336</v>
      </c>
      <c r="Z321" s="5" t="s">
        <v>83337</v>
      </c>
      <c r="AA321" s="5" t="s">
        <v>2100</v>
      </c>
      <c r="AB321" s="5" t="s">
        <v>83338</v>
      </c>
      <c r="AC321" s="5" t="s">
        <v>83356</v>
      </c>
      <c r="AD321" s="5"/>
      <c r="AE321" s="5"/>
      <c r="AF321" s="5"/>
      <c r="AG321" s="5"/>
      <c r="AH321" s="5"/>
      <c r="AI321" s="5"/>
      <c r="AJ321" s="5"/>
      <c r="AK321" s="5"/>
      <c r="AL321" s="5">
        <v>0</v>
      </c>
      <c r="AM321" s="5">
        <v>0</v>
      </c>
      <c r="AN321" s="5"/>
      <c r="AO321" s="5"/>
      <c r="AP321" s="5"/>
      <c r="AQ321" s="5"/>
      <c r="AR321" s="5"/>
      <c r="AS321" s="5"/>
      <c r="AT321" s="5"/>
      <c r="AU321" s="5"/>
      <c r="AV321" s="5"/>
      <c r="AW321" s="5"/>
      <c r="AX321" s="5"/>
      <c r="AY321" s="5">
        <v>0</v>
      </c>
      <c r="AZ321" s="5"/>
      <c r="BA321" s="5"/>
      <c r="BB321" s="5"/>
      <c r="BC321" s="5"/>
      <c r="BD321" s="5"/>
      <c r="BE321" s="5"/>
      <c r="BF321" s="5"/>
      <c r="BG321" s="5"/>
      <c r="BH321" s="5"/>
      <c r="BI321" s="5"/>
      <c r="BJ321" s="5">
        <v>0</v>
      </c>
      <c r="BK321" s="5"/>
      <c r="BL321" s="5"/>
      <c r="BM321" s="5"/>
      <c r="BN321" s="5"/>
      <c r="BO321" s="5"/>
      <c r="BP321" s="5"/>
      <c r="BQ321" s="5"/>
      <c r="BR321" s="5"/>
      <c r="BS321" s="5"/>
      <c r="BT321" s="5"/>
      <c r="BU321" s="5">
        <v>0</v>
      </c>
      <c r="BV321" s="5"/>
      <c r="BW321" s="5"/>
      <c r="BX321" s="5"/>
      <c r="BY321" s="5"/>
      <c r="BZ321" s="5"/>
      <c r="CA321" s="5"/>
      <c r="CB321" s="5"/>
      <c r="CC321" s="5"/>
      <c r="CD321" s="5"/>
      <c r="CE321" s="5"/>
      <c r="CF321" s="5">
        <v>0</v>
      </c>
      <c r="CG321" s="5"/>
      <c r="CH321" s="5"/>
      <c r="CI321" s="5"/>
      <c r="CJ321" s="5"/>
      <c r="CK321" s="5"/>
      <c r="CL321" s="5"/>
      <c r="CM321" s="5"/>
      <c r="CN321" s="5"/>
      <c r="CO321" s="5"/>
      <c r="CP321" s="5"/>
      <c r="CQ321" s="5">
        <v>0</v>
      </c>
      <c r="CR321" s="5" t="s">
        <v>83335</v>
      </c>
      <c r="CS321" s="5" t="s">
        <v>83355</v>
      </c>
      <c r="CT321" s="5"/>
      <c r="CU321" s="5"/>
      <c r="CV321" s="5"/>
      <c r="CW321" s="5"/>
      <c r="CX321" s="5" t="s">
        <v>62901</v>
      </c>
      <c r="CY321" s="5">
        <v>1</v>
      </c>
      <c r="CZ321" s="5" t="s">
        <v>197</v>
      </c>
      <c r="DA321" s="5">
        <v>1.2617296296636946</v>
      </c>
      <c r="DB321" s="5">
        <v>1.2617296296636946</v>
      </c>
      <c r="DC321" s="5">
        <v>1</v>
      </c>
      <c r="DD321" s="5" t="s">
        <v>83335</v>
      </c>
      <c r="DE321" s="5" t="s">
        <v>83355</v>
      </c>
      <c r="DF321" s="5"/>
      <c r="DG321" s="5">
        <v>1</v>
      </c>
      <c r="DH321" s="5" t="s">
        <v>197</v>
      </c>
      <c r="DI321" s="5">
        <v>1.2617296296636946</v>
      </c>
      <c r="DJ321" s="5">
        <v>1.2617296296636946</v>
      </c>
      <c r="DK321" s="5" t="s">
        <v>62901</v>
      </c>
      <c r="DL321" s="5">
        <v>4</v>
      </c>
      <c r="DM321" s="5" t="s">
        <v>63408</v>
      </c>
      <c r="DN321" s="5"/>
      <c r="DO321" s="5"/>
      <c r="DP321" s="5" t="s">
        <v>62902</v>
      </c>
      <c r="DQ321" s="5" t="s">
        <v>62901</v>
      </c>
      <c r="DR321" s="5">
        <v>0</v>
      </c>
      <c r="DS321" s="5"/>
      <c r="DT321" s="5">
        <v>1</v>
      </c>
      <c r="DU321" s="5" t="s">
        <v>197</v>
      </c>
      <c r="DV321" s="6">
        <v>1.2617296296636946</v>
      </c>
      <c r="DW321" s="6">
        <v>1.2617296296636946</v>
      </c>
      <c r="DX321" s="5">
        <v>1</v>
      </c>
      <c r="DY321" s="5" t="s">
        <v>47099</v>
      </c>
      <c r="DZ321" s="5"/>
      <c r="EA321" s="5"/>
      <c r="EB321" s="5"/>
      <c r="EC321" s="5"/>
      <c r="ED321" s="5"/>
      <c r="EE321" s="6"/>
      <c r="EF321" s="6">
        <v>0</v>
      </c>
      <c r="EG321" s="6">
        <v>-1.2617296296636946</v>
      </c>
      <c r="EH321" s="6">
        <v>-1.2617296296636946</v>
      </c>
      <c r="EI321" s="5">
        <v>0</v>
      </c>
      <c r="EJ321" s="5" t="s">
        <v>83353</v>
      </c>
      <c r="EK321" s="7"/>
      <c r="EL321" s="5" t="s">
        <v>103096</v>
      </c>
      <c r="EM321" s="7"/>
      <c r="EN321" s="22" t="s">
        <v>103068</v>
      </c>
      <c r="EO321" s="5"/>
      <c r="EP321" s="5"/>
      <c r="EQ321" s="7"/>
      <c r="ER321" s="7"/>
      <c r="ES321" s="5"/>
      <c r="ET321" s="5"/>
      <c r="EU321" s="5" t="s">
        <v>105128</v>
      </c>
      <c r="EV321" s="5"/>
      <c r="EW321" s="5"/>
      <c r="EX321" s="5"/>
      <c r="EY321" s="5"/>
      <c r="EZ321" s="5"/>
      <c r="FA321" s="7"/>
      <c r="FB321" s="7"/>
      <c r="FC321" s="7"/>
      <c r="FD321" s="5" t="s">
        <v>83357</v>
      </c>
      <c r="FE321" s="7" t="s">
        <v>62911</v>
      </c>
    </row>
    <row r="322" spans="1:161">
      <c r="A322" s="5" t="s">
        <v>83358</v>
      </c>
      <c r="B322" s="5" t="s">
        <v>80536</v>
      </c>
      <c r="C322" s="5" t="s">
        <v>80537</v>
      </c>
      <c r="D322" s="5">
        <v>572</v>
      </c>
      <c r="E322" s="5" t="s">
        <v>83325</v>
      </c>
      <c r="F322" s="5" t="s">
        <v>83359</v>
      </c>
      <c r="G322" s="5" t="s">
        <v>83360</v>
      </c>
      <c r="H322" s="5" t="s">
        <v>4677</v>
      </c>
      <c r="I322" s="5"/>
      <c r="J322" s="5" t="s">
        <v>57635</v>
      </c>
      <c r="K322" s="5" t="s">
        <v>83361</v>
      </c>
      <c r="L322" s="5">
        <v>1</v>
      </c>
      <c r="M322" s="5" t="s">
        <v>197</v>
      </c>
      <c r="N322" s="6">
        <v>2</v>
      </c>
      <c r="O322" s="6">
        <v>2</v>
      </c>
      <c r="P322" s="5" t="s">
        <v>75863</v>
      </c>
      <c r="Q322" s="7">
        <v>44737</v>
      </c>
      <c r="R322" s="7">
        <v>44803</v>
      </c>
      <c r="S322" s="5">
        <v>1</v>
      </c>
      <c r="T322" s="5" t="s">
        <v>83334</v>
      </c>
      <c r="U322" s="5">
        <v>521</v>
      </c>
      <c r="V322" s="5" t="s">
        <v>83335</v>
      </c>
      <c r="W322" s="5" t="s">
        <v>51284</v>
      </c>
      <c r="X322" s="5" t="s">
        <v>2100</v>
      </c>
      <c r="Y322" s="5" t="s">
        <v>83336</v>
      </c>
      <c r="Z322" s="5" t="s">
        <v>83337</v>
      </c>
      <c r="AA322" s="5" t="s">
        <v>2100</v>
      </c>
      <c r="AB322" s="5" t="s">
        <v>83338</v>
      </c>
      <c r="AC322" s="5" t="s">
        <v>83362</v>
      </c>
      <c r="AD322" s="5"/>
      <c r="AE322" s="5"/>
      <c r="AF322" s="5"/>
      <c r="AG322" s="5"/>
      <c r="AH322" s="5"/>
      <c r="AI322" s="5"/>
      <c r="AJ322" s="5"/>
      <c r="AK322" s="5"/>
      <c r="AL322" s="5">
        <v>0</v>
      </c>
      <c r="AM322" s="5">
        <v>0</v>
      </c>
      <c r="AN322" s="5"/>
      <c r="AO322" s="5"/>
      <c r="AP322" s="5"/>
      <c r="AQ322" s="5"/>
      <c r="AR322" s="5"/>
      <c r="AS322" s="5"/>
      <c r="AT322" s="5"/>
      <c r="AU322" s="5"/>
      <c r="AV322" s="5"/>
      <c r="AW322" s="5"/>
      <c r="AX322" s="5"/>
      <c r="AY322" s="5">
        <v>0</v>
      </c>
      <c r="AZ322" s="5"/>
      <c r="BA322" s="5"/>
      <c r="BB322" s="5"/>
      <c r="BC322" s="5"/>
      <c r="BD322" s="5"/>
      <c r="BE322" s="5"/>
      <c r="BF322" s="5"/>
      <c r="BG322" s="5"/>
      <c r="BH322" s="5"/>
      <c r="BI322" s="5"/>
      <c r="BJ322" s="5">
        <v>0</v>
      </c>
      <c r="BK322" s="5"/>
      <c r="BL322" s="5"/>
      <c r="BM322" s="5"/>
      <c r="BN322" s="5"/>
      <c r="BO322" s="5"/>
      <c r="BP322" s="5"/>
      <c r="BQ322" s="5"/>
      <c r="BR322" s="5"/>
      <c r="BS322" s="5"/>
      <c r="BT322" s="5"/>
      <c r="BU322" s="5">
        <v>0</v>
      </c>
      <c r="BV322" s="5"/>
      <c r="BW322" s="5"/>
      <c r="BX322" s="5"/>
      <c r="BY322" s="5"/>
      <c r="BZ322" s="5"/>
      <c r="CA322" s="5"/>
      <c r="CB322" s="5"/>
      <c r="CC322" s="5"/>
      <c r="CD322" s="5"/>
      <c r="CE322" s="5"/>
      <c r="CF322" s="5">
        <v>0</v>
      </c>
      <c r="CG322" s="5"/>
      <c r="CH322" s="5"/>
      <c r="CI322" s="5"/>
      <c r="CJ322" s="5"/>
      <c r="CK322" s="5"/>
      <c r="CL322" s="5"/>
      <c r="CM322" s="5"/>
      <c r="CN322" s="5"/>
      <c r="CO322" s="5"/>
      <c r="CP322" s="5"/>
      <c r="CQ322" s="5">
        <v>0</v>
      </c>
      <c r="CR322" s="5" t="s">
        <v>83335</v>
      </c>
      <c r="CS322" s="5" t="s">
        <v>83361</v>
      </c>
      <c r="CT322" s="5"/>
      <c r="CU322" s="5"/>
      <c r="CV322" s="5"/>
      <c r="CW322" s="5"/>
      <c r="CX322" s="5" t="s">
        <v>62901</v>
      </c>
      <c r="CY322" s="5">
        <v>1</v>
      </c>
      <c r="CZ322" s="5" t="s">
        <v>197</v>
      </c>
      <c r="DA322" s="5">
        <v>1.2617296296636946</v>
      </c>
      <c r="DB322" s="5">
        <v>1.2617296296636946</v>
      </c>
      <c r="DC322" s="5">
        <v>1</v>
      </c>
      <c r="DD322" s="5" t="s">
        <v>83335</v>
      </c>
      <c r="DE322" s="5" t="s">
        <v>83361</v>
      </c>
      <c r="DF322" s="5"/>
      <c r="DG322" s="5">
        <v>1</v>
      </c>
      <c r="DH322" s="5" t="s">
        <v>197</v>
      </c>
      <c r="DI322" s="5">
        <v>1.2617296296636946</v>
      </c>
      <c r="DJ322" s="5">
        <v>1.2617296296636946</v>
      </c>
      <c r="DK322" s="5" t="s">
        <v>62901</v>
      </c>
      <c r="DL322" s="5">
        <v>4</v>
      </c>
      <c r="DM322" s="5" t="s">
        <v>63408</v>
      </c>
      <c r="DN322" s="5"/>
      <c r="DO322" s="5"/>
      <c r="DP322" s="5" t="s">
        <v>62902</v>
      </c>
      <c r="DQ322" s="5" t="s">
        <v>62901</v>
      </c>
      <c r="DR322" s="5">
        <v>0</v>
      </c>
      <c r="DS322" s="5"/>
      <c r="DT322" s="5">
        <v>1</v>
      </c>
      <c r="DU322" s="5" t="s">
        <v>197</v>
      </c>
      <c r="DV322" s="6">
        <v>1.2617296296636946</v>
      </c>
      <c r="DW322" s="6">
        <v>1.2617296296636946</v>
      </c>
      <c r="DX322" s="5">
        <v>1</v>
      </c>
      <c r="DY322" s="5" t="s">
        <v>47099</v>
      </c>
      <c r="DZ322" s="5"/>
      <c r="EA322" s="5"/>
      <c r="EB322" s="5"/>
      <c r="EC322" s="5"/>
      <c r="ED322" s="5"/>
      <c r="EE322" s="6"/>
      <c r="EF322" s="6">
        <v>0</v>
      </c>
      <c r="EG322" s="6">
        <v>-1.2617296296636946</v>
      </c>
      <c r="EH322" s="6">
        <v>-1.2617296296636946</v>
      </c>
      <c r="EI322" s="5">
        <v>0</v>
      </c>
      <c r="EJ322" s="5" t="s">
        <v>83359</v>
      </c>
      <c r="EK322" s="7"/>
      <c r="EL322" s="5" t="s">
        <v>103097</v>
      </c>
      <c r="EM322" s="7"/>
      <c r="EN322" s="22" t="s">
        <v>103068</v>
      </c>
      <c r="EO322" s="5"/>
      <c r="EP322" s="5"/>
      <c r="EQ322" s="7"/>
      <c r="ER322" s="7"/>
      <c r="ES322" s="5"/>
      <c r="ET322" s="5"/>
      <c r="EU322" s="5" t="s">
        <v>105128</v>
      </c>
      <c r="EV322" s="5"/>
      <c r="EW322" s="5"/>
      <c r="EX322" s="5"/>
      <c r="EY322" s="5"/>
      <c r="EZ322" s="5"/>
      <c r="FA322" s="7"/>
      <c r="FB322" s="7"/>
      <c r="FC322" s="7"/>
      <c r="FD322" s="5" t="s">
        <v>83363</v>
      </c>
      <c r="FE322" s="7" t="s">
        <v>62911</v>
      </c>
    </row>
    <row r="323" spans="1:161">
      <c r="A323" s="5" t="s">
        <v>83471</v>
      </c>
      <c r="B323" s="5" t="s">
        <v>80536</v>
      </c>
      <c r="C323" s="5" t="s">
        <v>80537</v>
      </c>
      <c r="D323" s="5">
        <v>586</v>
      </c>
      <c r="E323" s="5" t="s">
        <v>83465</v>
      </c>
      <c r="F323" s="5" t="s">
        <v>83472</v>
      </c>
      <c r="G323" s="5" t="s">
        <v>83327</v>
      </c>
      <c r="H323" s="5" t="s">
        <v>4677</v>
      </c>
      <c r="I323" s="5"/>
      <c r="J323" s="5" t="s">
        <v>57635</v>
      </c>
      <c r="K323" s="5" t="s">
        <v>83328</v>
      </c>
      <c r="L323" s="5">
        <v>4</v>
      </c>
      <c r="M323" s="5" t="s">
        <v>197</v>
      </c>
      <c r="N323" s="6">
        <v>2</v>
      </c>
      <c r="O323" s="6">
        <v>8</v>
      </c>
      <c r="P323" s="5" t="s">
        <v>75863</v>
      </c>
      <c r="Q323" s="7">
        <v>44737</v>
      </c>
      <c r="R323" s="7">
        <v>44803</v>
      </c>
      <c r="S323" s="5">
        <v>1</v>
      </c>
      <c r="T323" s="5" t="s">
        <v>83473</v>
      </c>
      <c r="U323" s="5">
        <v>521</v>
      </c>
      <c r="V323" s="5" t="s">
        <v>66413</v>
      </c>
      <c r="W323" s="5" t="s">
        <v>66414</v>
      </c>
      <c r="X323" s="5" t="s">
        <v>2100</v>
      </c>
      <c r="Y323" s="5" t="s">
        <v>83336</v>
      </c>
      <c r="Z323" s="5" t="s">
        <v>83474</v>
      </c>
      <c r="AA323" s="5" t="s">
        <v>2100</v>
      </c>
      <c r="AB323" s="5" t="s">
        <v>83338</v>
      </c>
      <c r="AC323" s="5" t="s">
        <v>83475</v>
      </c>
      <c r="AD323" s="5"/>
      <c r="AE323" s="5"/>
      <c r="AF323" s="5"/>
      <c r="AG323" s="5"/>
      <c r="AH323" s="5"/>
      <c r="AI323" s="5"/>
      <c r="AJ323" s="5"/>
      <c r="AK323" s="5"/>
      <c r="AL323" s="5">
        <v>0</v>
      </c>
      <c r="AM323" s="5">
        <v>0</v>
      </c>
      <c r="AN323" s="5"/>
      <c r="AO323" s="5"/>
      <c r="AP323" s="5"/>
      <c r="AQ323" s="5"/>
      <c r="AR323" s="5"/>
      <c r="AS323" s="5"/>
      <c r="AT323" s="5"/>
      <c r="AU323" s="5"/>
      <c r="AV323" s="5"/>
      <c r="AW323" s="5"/>
      <c r="AX323" s="5"/>
      <c r="AY323" s="5">
        <v>0</v>
      </c>
      <c r="AZ323" s="5"/>
      <c r="BA323" s="5"/>
      <c r="BB323" s="5"/>
      <c r="BC323" s="5"/>
      <c r="BD323" s="5"/>
      <c r="BE323" s="5"/>
      <c r="BF323" s="5"/>
      <c r="BG323" s="5"/>
      <c r="BH323" s="5"/>
      <c r="BI323" s="5"/>
      <c r="BJ323" s="5">
        <v>0</v>
      </c>
      <c r="BK323" s="5"/>
      <c r="BL323" s="5"/>
      <c r="BM323" s="5"/>
      <c r="BN323" s="5"/>
      <c r="BO323" s="5"/>
      <c r="BP323" s="5"/>
      <c r="BQ323" s="5"/>
      <c r="BR323" s="5"/>
      <c r="BS323" s="5"/>
      <c r="BT323" s="5"/>
      <c r="BU323" s="5">
        <v>0</v>
      </c>
      <c r="BV323" s="5"/>
      <c r="BW323" s="5"/>
      <c r="BX323" s="5"/>
      <c r="BY323" s="5"/>
      <c r="BZ323" s="5"/>
      <c r="CA323" s="5"/>
      <c r="CB323" s="5"/>
      <c r="CC323" s="5"/>
      <c r="CD323" s="5"/>
      <c r="CE323" s="5"/>
      <c r="CF323" s="5">
        <v>0</v>
      </c>
      <c r="CG323" s="5" t="s">
        <v>586</v>
      </c>
      <c r="CH323" s="5" t="s">
        <v>83329</v>
      </c>
      <c r="CI323" s="5"/>
      <c r="CJ323" s="5">
        <v>732</v>
      </c>
      <c r="CK323" s="5"/>
      <c r="CL323" s="5"/>
      <c r="CM323" s="5"/>
      <c r="CN323" s="5" t="s">
        <v>4011</v>
      </c>
      <c r="CO323" s="5" t="s">
        <v>197</v>
      </c>
      <c r="CP323" s="5">
        <v>106.8</v>
      </c>
      <c r="CQ323" s="5">
        <v>106.8</v>
      </c>
      <c r="CR323" s="5"/>
      <c r="CS323" s="5"/>
      <c r="CT323" s="5"/>
      <c r="CU323" s="5"/>
      <c r="CV323" s="5"/>
      <c r="CW323" s="5"/>
      <c r="CX323" s="5"/>
      <c r="CY323" s="5"/>
      <c r="CZ323" s="5"/>
      <c r="DA323" s="5"/>
      <c r="DB323" s="5">
        <v>0</v>
      </c>
      <c r="DC323" s="5">
        <v>1</v>
      </c>
      <c r="DD323" s="5" t="s">
        <v>586</v>
      </c>
      <c r="DE323" s="5" t="s">
        <v>83329</v>
      </c>
      <c r="DF323" s="5"/>
      <c r="DG323" s="5">
        <v>2</v>
      </c>
      <c r="DH323" s="5" t="s">
        <v>197</v>
      </c>
      <c r="DI323" s="5">
        <v>64.63</v>
      </c>
      <c r="DJ323" s="5">
        <v>427.2</v>
      </c>
      <c r="DK323" s="5">
        <v>0</v>
      </c>
      <c r="DL323" s="5">
        <v>4</v>
      </c>
      <c r="DM323" s="5" t="s">
        <v>104300</v>
      </c>
      <c r="DN323" s="5"/>
      <c r="DO323" s="5"/>
      <c r="DP323" s="5" t="s">
        <v>72889</v>
      </c>
      <c r="DQ323" s="5" t="s">
        <v>72890</v>
      </c>
      <c r="DR323" s="5">
        <v>0</v>
      </c>
      <c r="DS323" s="5"/>
      <c r="DT323" s="5" t="s">
        <v>4011</v>
      </c>
      <c r="DU323" s="5">
        <v>0</v>
      </c>
      <c r="DV323" s="6">
        <v>106.8</v>
      </c>
      <c r="DW323" s="6">
        <v>106.8</v>
      </c>
      <c r="DX323" s="5">
        <v>1</v>
      </c>
      <c r="DY323" s="5" t="s">
        <v>204</v>
      </c>
      <c r="DZ323" s="5"/>
      <c r="EA323" s="5"/>
      <c r="EB323" s="5"/>
      <c r="EC323" s="5"/>
      <c r="ED323" s="5"/>
      <c r="EE323" s="6"/>
      <c r="EF323" s="6">
        <v>0</v>
      </c>
      <c r="EG323" s="6">
        <v>-106.8</v>
      </c>
      <c r="EH323" s="6">
        <v>-106.8</v>
      </c>
      <c r="EI323" s="5">
        <v>0</v>
      </c>
      <c r="EJ323" s="5" t="s">
        <v>83472</v>
      </c>
      <c r="EK323" s="7"/>
      <c r="EL323" s="5" t="s">
        <v>104300</v>
      </c>
      <c r="EM323" s="7"/>
      <c r="EN323" s="22" t="s">
        <v>103068</v>
      </c>
      <c r="EO323" s="5"/>
      <c r="EP323" s="5"/>
      <c r="EQ323" s="7"/>
      <c r="ER323" s="7"/>
      <c r="ES323" s="5"/>
      <c r="ET323" s="5"/>
      <c r="EU323" s="5" t="s">
        <v>105128</v>
      </c>
      <c r="EV323" s="5"/>
      <c r="EW323" s="5"/>
      <c r="EX323" s="5"/>
      <c r="EY323" s="5"/>
      <c r="EZ323" s="5"/>
      <c r="FA323" s="7"/>
      <c r="FB323" s="7"/>
      <c r="FC323" s="7"/>
      <c r="FD323" s="5"/>
      <c r="FE323" s="7" t="s">
        <v>62911</v>
      </c>
    </row>
    <row r="324" spans="1:161">
      <c r="A324" s="5" t="s">
        <v>83480</v>
      </c>
      <c r="B324" s="5" t="s">
        <v>80536</v>
      </c>
      <c r="C324" s="5" t="s">
        <v>80537</v>
      </c>
      <c r="D324" s="5">
        <v>588</v>
      </c>
      <c r="E324" s="5" t="s">
        <v>83465</v>
      </c>
      <c r="F324" s="5" t="s">
        <v>83481</v>
      </c>
      <c r="G324" s="5" t="s">
        <v>83348</v>
      </c>
      <c r="H324" s="5" t="s">
        <v>4677</v>
      </c>
      <c r="I324" s="5"/>
      <c r="J324" s="5" t="s">
        <v>57635</v>
      </c>
      <c r="K324" s="5" t="s">
        <v>83349</v>
      </c>
      <c r="L324" s="5">
        <v>1</v>
      </c>
      <c r="M324" s="5" t="s">
        <v>197</v>
      </c>
      <c r="N324" s="6">
        <v>10</v>
      </c>
      <c r="O324" s="6">
        <v>10</v>
      </c>
      <c r="P324" s="5" t="s">
        <v>75863</v>
      </c>
      <c r="Q324" s="7">
        <v>44737</v>
      </c>
      <c r="R324" s="7">
        <v>44803</v>
      </c>
      <c r="S324" s="5">
        <v>1</v>
      </c>
      <c r="T324" s="5" t="s">
        <v>83473</v>
      </c>
      <c r="U324" s="5">
        <v>521</v>
      </c>
      <c r="V324" s="5" t="s">
        <v>83335</v>
      </c>
      <c r="W324" s="5" t="s">
        <v>51284</v>
      </c>
      <c r="X324" s="5" t="s">
        <v>2100</v>
      </c>
      <c r="Y324" s="5" t="s">
        <v>83336</v>
      </c>
      <c r="Z324" s="5" t="s">
        <v>83474</v>
      </c>
      <c r="AA324" s="5" t="s">
        <v>2100</v>
      </c>
      <c r="AB324" s="5" t="s">
        <v>83338</v>
      </c>
      <c r="AC324" s="5" t="s">
        <v>3893</v>
      </c>
      <c r="AD324" s="5"/>
      <c r="AE324" s="5"/>
      <c r="AF324" s="5"/>
      <c r="AG324" s="5"/>
      <c r="AH324" s="5"/>
      <c r="AI324" s="5"/>
      <c r="AJ324" s="5"/>
      <c r="AK324" s="5"/>
      <c r="AL324" s="5">
        <v>0</v>
      </c>
      <c r="AM324" s="5">
        <v>0</v>
      </c>
      <c r="AN324" s="5"/>
      <c r="AO324" s="5"/>
      <c r="AP324" s="5"/>
      <c r="AQ324" s="5"/>
      <c r="AR324" s="5"/>
      <c r="AS324" s="5"/>
      <c r="AT324" s="5"/>
      <c r="AU324" s="5"/>
      <c r="AV324" s="5"/>
      <c r="AW324" s="5"/>
      <c r="AX324" s="5"/>
      <c r="AY324" s="5">
        <v>0</v>
      </c>
      <c r="AZ324" s="5"/>
      <c r="BA324" s="5"/>
      <c r="BB324" s="5"/>
      <c r="BC324" s="5"/>
      <c r="BD324" s="5"/>
      <c r="BE324" s="5"/>
      <c r="BF324" s="5"/>
      <c r="BG324" s="5"/>
      <c r="BH324" s="5"/>
      <c r="BI324" s="5"/>
      <c r="BJ324" s="5">
        <v>0</v>
      </c>
      <c r="BK324" s="5"/>
      <c r="BL324" s="5"/>
      <c r="BM324" s="5"/>
      <c r="BN324" s="5"/>
      <c r="BO324" s="5"/>
      <c r="BP324" s="5"/>
      <c r="BQ324" s="5"/>
      <c r="BR324" s="5"/>
      <c r="BS324" s="5"/>
      <c r="BT324" s="5"/>
      <c r="BU324" s="5">
        <v>0</v>
      </c>
      <c r="BV324" s="5"/>
      <c r="BW324" s="5"/>
      <c r="BX324" s="5"/>
      <c r="BY324" s="5"/>
      <c r="BZ324" s="5"/>
      <c r="CA324" s="5"/>
      <c r="CB324" s="5"/>
      <c r="CC324" s="5"/>
      <c r="CD324" s="5"/>
      <c r="CE324" s="5"/>
      <c r="CF324" s="5">
        <v>0</v>
      </c>
      <c r="CG324" s="5"/>
      <c r="CH324" s="5"/>
      <c r="CI324" s="5"/>
      <c r="CJ324" s="5"/>
      <c r="CK324" s="5"/>
      <c r="CL324" s="5"/>
      <c r="CM324" s="5"/>
      <c r="CN324" s="5"/>
      <c r="CO324" s="5"/>
      <c r="CP324" s="5"/>
      <c r="CQ324" s="5">
        <v>0</v>
      </c>
      <c r="CR324" s="5" t="s">
        <v>83335</v>
      </c>
      <c r="CS324" s="5" t="s">
        <v>83349</v>
      </c>
      <c r="CT324" s="5"/>
      <c r="CU324" s="5"/>
      <c r="CV324" s="5"/>
      <c r="CW324" s="5"/>
      <c r="CX324" s="5" t="s">
        <v>62901</v>
      </c>
      <c r="CY324" s="5">
        <v>1</v>
      </c>
      <c r="CZ324" s="5" t="s">
        <v>197</v>
      </c>
      <c r="DA324" s="5">
        <v>1.2617296296636946</v>
      </c>
      <c r="DB324" s="5">
        <v>1.2617296296636946</v>
      </c>
      <c r="DC324" s="5">
        <v>1</v>
      </c>
      <c r="DD324" s="5" t="s">
        <v>83335</v>
      </c>
      <c r="DE324" s="5" t="s">
        <v>83349</v>
      </c>
      <c r="DF324" s="5"/>
      <c r="DG324" s="5">
        <v>3</v>
      </c>
      <c r="DH324" s="5" t="s">
        <v>197</v>
      </c>
      <c r="DI324" s="5">
        <v>5.0469185186547785</v>
      </c>
      <c r="DJ324" s="5">
        <v>1.2617296296636946</v>
      </c>
      <c r="DK324" s="5" t="s">
        <v>62901</v>
      </c>
      <c r="DL324" s="5">
        <v>4</v>
      </c>
      <c r="DM324" s="5" t="s">
        <v>63408</v>
      </c>
      <c r="DN324" s="5"/>
      <c r="DO324" s="5"/>
      <c r="DP324" s="5" t="s">
        <v>62902</v>
      </c>
      <c r="DQ324" s="5" t="s">
        <v>62901</v>
      </c>
      <c r="DR324" s="5">
        <v>0</v>
      </c>
      <c r="DS324" s="5"/>
      <c r="DT324" s="5">
        <v>1</v>
      </c>
      <c r="DU324" s="5" t="s">
        <v>197</v>
      </c>
      <c r="DV324" s="6">
        <v>1.2617296296636946</v>
      </c>
      <c r="DW324" s="6">
        <v>1.2617296296636946</v>
      </c>
      <c r="DX324" s="5">
        <v>1</v>
      </c>
      <c r="DY324" s="5" t="s">
        <v>47099</v>
      </c>
      <c r="DZ324" s="5"/>
      <c r="EA324" s="5"/>
      <c r="EB324" s="5"/>
      <c r="EC324" s="5"/>
      <c r="ED324" s="5"/>
      <c r="EE324" s="6"/>
      <c r="EF324" s="6">
        <v>0</v>
      </c>
      <c r="EG324" s="6">
        <v>-1.2617296296636946</v>
      </c>
      <c r="EH324" s="6">
        <v>-1.2617296296636946</v>
      </c>
      <c r="EI324" s="5">
        <v>0</v>
      </c>
      <c r="EJ324" s="5" t="s">
        <v>83481</v>
      </c>
      <c r="EK324" s="7"/>
      <c r="EL324" s="5" t="s">
        <v>103098</v>
      </c>
      <c r="EM324" s="7"/>
      <c r="EN324" s="22" t="s">
        <v>103068</v>
      </c>
      <c r="EO324" s="5"/>
      <c r="EP324" s="5"/>
      <c r="EQ324" s="7"/>
      <c r="ER324" s="7"/>
      <c r="ES324" s="5"/>
      <c r="ET324" s="5"/>
      <c r="EU324" s="5" t="s">
        <v>105128</v>
      </c>
      <c r="EV324" s="5"/>
      <c r="EW324" s="5"/>
      <c r="EX324" s="5"/>
      <c r="EY324" s="5"/>
      <c r="EZ324" s="5"/>
      <c r="FA324" s="7"/>
      <c r="FB324" s="7"/>
      <c r="FC324" s="7"/>
      <c r="FD324" s="5" t="s">
        <v>83482</v>
      </c>
      <c r="FE324" s="7" t="s">
        <v>62911</v>
      </c>
    </row>
    <row r="325" spans="1:161">
      <c r="A325" s="5" t="s">
        <v>83483</v>
      </c>
      <c r="B325" s="5" t="s">
        <v>80536</v>
      </c>
      <c r="C325" s="5" t="s">
        <v>80537</v>
      </c>
      <c r="D325" s="5">
        <v>589</v>
      </c>
      <c r="E325" s="5" t="s">
        <v>83465</v>
      </c>
      <c r="F325" s="5" t="s">
        <v>83484</v>
      </c>
      <c r="G325" s="5" t="s">
        <v>83354</v>
      </c>
      <c r="H325" s="5" t="s">
        <v>4677</v>
      </c>
      <c r="I325" s="5"/>
      <c r="J325" s="5" t="s">
        <v>57635</v>
      </c>
      <c r="K325" s="5" t="s">
        <v>83355</v>
      </c>
      <c r="L325" s="5">
        <v>1</v>
      </c>
      <c r="M325" s="5" t="s">
        <v>197</v>
      </c>
      <c r="N325" s="6">
        <v>5</v>
      </c>
      <c r="O325" s="6">
        <v>5</v>
      </c>
      <c r="P325" s="5" t="s">
        <v>75863</v>
      </c>
      <c r="Q325" s="7">
        <v>44737</v>
      </c>
      <c r="R325" s="7">
        <v>44803</v>
      </c>
      <c r="S325" s="5">
        <v>1</v>
      </c>
      <c r="T325" s="5" t="s">
        <v>83473</v>
      </c>
      <c r="U325" s="5">
        <v>521</v>
      </c>
      <c r="V325" s="5" t="s">
        <v>83335</v>
      </c>
      <c r="W325" s="5" t="s">
        <v>51284</v>
      </c>
      <c r="X325" s="5" t="s">
        <v>2100</v>
      </c>
      <c r="Y325" s="5" t="s">
        <v>83336</v>
      </c>
      <c r="Z325" s="5" t="s">
        <v>83474</v>
      </c>
      <c r="AA325" s="5" t="s">
        <v>2100</v>
      </c>
      <c r="AB325" s="5" t="s">
        <v>83338</v>
      </c>
      <c r="AC325" s="5" t="s">
        <v>83485</v>
      </c>
      <c r="AD325" s="5"/>
      <c r="AE325" s="5"/>
      <c r="AF325" s="5"/>
      <c r="AG325" s="5"/>
      <c r="AH325" s="5"/>
      <c r="AI325" s="5"/>
      <c r="AJ325" s="5"/>
      <c r="AK325" s="5"/>
      <c r="AL325" s="5">
        <v>0</v>
      </c>
      <c r="AM325" s="5">
        <v>0</v>
      </c>
      <c r="AN325" s="5"/>
      <c r="AO325" s="5"/>
      <c r="AP325" s="5"/>
      <c r="AQ325" s="5"/>
      <c r="AR325" s="5"/>
      <c r="AS325" s="5"/>
      <c r="AT325" s="5"/>
      <c r="AU325" s="5"/>
      <c r="AV325" s="5"/>
      <c r="AW325" s="5"/>
      <c r="AX325" s="5"/>
      <c r="AY325" s="5">
        <v>0</v>
      </c>
      <c r="AZ325" s="5"/>
      <c r="BA325" s="5"/>
      <c r="BB325" s="5"/>
      <c r="BC325" s="5"/>
      <c r="BD325" s="5"/>
      <c r="BE325" s="5"/>
      <c r="BF325" s="5"/>
      <c r="BG325" s="5"/>
      <c r="BH325" s="5"/>
      <c r="BI325" s="5"/>
      <c r="BJ325" s="5">
        <v>0</v>
      </c>
      <c r="BK325" s="5"/>
      <c r="BL325" s="5"/>
      <c r="BM325" s="5"/>
      <c r="BN325" s="5"/>
      <c r="BO325" s="5"/>
      <c r="BP325" s="5"/>
      <c r="BQ325" s="5"/>
      <c r="BR325" s="5"/>
      <c r="BS325" s="5"/>
      <c r="BT325" s="5"/>
      <c r="BU325" s="5">
        <v>0</v>
      </c>
      <c r="BV325" s="5"/>
      <c r="BW325" s="5"/>
      <c r="BX325" s="5"/>
      <c r="BY325" s="5"/>
      <c r="BZ325" s="5"/>
      <c r="CA325" s="5"/>
      <c r="CB325" s="5"/>
      <c r="CC325" s="5"/>
      <c r="CD325" s="5"/>
      <c r="CE325" s="5"/>
      <c r="CF325" s="5">
        <v>0</v>
      </c>
      <c r="CG325" s="5"/>
      <c r="CH325" s="5"/>
      <c r="CI325" s="5"/>
      <c r="CJ325" s="5"/>
      <c r="CK325" s="5"/>
      <c r="CL325" s="5"/>
      <c r="CM325" s="5"/>
      <c r="CN325" s="5"/>
      <c r="CO325" s="5"/>
      <c r="CP325" s="5"/>
      <c r="CQ325" s="5">
        <v>0</v>
      </c>
      <c r="CR325" s="5" t="s">
        <v>83335</v>
      </c>
      <c r="CS325" s="5" t="s">
        <v>83355</v>
      </c>
      <c r="CT325" s="5"/>
      <c r="CU325" s="5"/>
      <c r="CV325" s="5"/>
      <c r="CW325" s="5"/>
      <c r="CX325" s="5" t="s">
        <v>62901</v>
      </c>
      <c r="CY325" s="5">
        <v>1</v>
      </c>
      <c r="CZ325" s="5" t="s">
        <v>197</v>
      </c>
      <c r="DA325" s="5">
        <v>1.2617296296636946</v>
      </c>
      <c r="DB325" s="5">
        <v>1.2617296296636946</v>
      </c>
      <c r="DC325" s="5">
        <v>1</v>
      </c>
      <c r="DD325" s="5" t="s">
        <v>83335</v>
      </c>
      <c r="DE325" s="5" t="s">
        <v>83355</v>
      </c>
      <c r="DF325" s="5"/>
      <c r="DG325" s="5">
        <v>1</v>
      </c>
      <c r="DH325" s="5" t="s">
        <v>197</v>
      </c>
      <c r="DI325" s="5">
        <v>1.2617296296636946</v>
      </c>
      <c r="DJ325" s="5">
        <v>1.2617296296636946</v>
      </c>
      <c r="DK325" s="5" t="s">
        <v>62901</v>
      </c>
      <c r="DL325" s="5">
        <v>4</v>
      </c>
      <c r="DM325" s="5" t="s">
        <v>63408</v>
      </c>
      <c r="DN325" s="5"/>
      <c r="DO325" s="5"/>
      <c r="DP325" s="5" t="s">
        <v>62902</v>
      </c>
      <c r="DQ325" s="5" t="s">
        <v>62901</v>
      </c>
      <c r="DR325" s="5">
        <v>0</v>
      </c>
      <c r="DS325" s="5"/>
      <c r="DT325" s="5">
        <v>1</v>
      </c>
      <c r="DU325" s="5" t="s">
        <v>197</v>
      </c>
      <c r="DV325" s="6">
        <v>1.2617296296636946</v>
      </c>
      <c r="DW325" s="6">
        <v>1.2617296296636946</v>
      </c>
      <c r="DX325" s="5">
        <v>1</v>
      </c>
      <c r="DY325" s="5" t="s">
        <v>47099</v>
      </c>
      <c r="DZ325" s="5"/>
      <c r="EA325" s="5"/>
      <c r="EB325" s="5"/>
      <c r="EC325" s="5"/>
      <c r="ED325" s="5"/>
      <c r="EE325" s="6"/>
      <c r="EF325" s="6">
        <v>0</v>
      </c>
      <c r="EG325" s="6">
        <v>-1.2617296296636946</v>
      </c>
      <c r="EH325" s="6">
        <v>-1.2617296296636946</v>
      </c>
      <c r="EI325" s="5">
        <v>0</v>
      </c>
      <c r="EJ325" s="5" t="s">
        <v>83484</v>
      </c>
      <c r="EK325" s="7"/>
      <c r="EL325" s="5" t="s">
        <v>103099</v>
      </c>
      <c r="EM325" s="7"/>
      <c r="EN325" s="22" t="s">
        <v>103068</v>
      </c>
      <c r="EO325" s="5"/>
      <c r="EP325" s="5"/>
      <c r="EQ325" s="7"/>
      <c r="ER325" s="7"/>
      <c r="ES325" s="5"/>
      <c r="ET325" s="5"/>
      <c r="EU325" s="5" t="s">
        <v>105128</v>
      </c>
      <c r="EV325" s="5"/>
      <c r="EW325" s="5"/>
      <c r="EX325" s="5"/>
      <c r="EY325" s="5"/>
      <c r="EZ325" s="5"/>
      <c r="FA325" s="7"/>
      <c r="FB325" s="7"/>
      <c r="FC325" s="7"/>
      <c r="FD325" s="5" t="s">
        <v>83486</v>
      </c>
      <c r="FE325" s="7" t="s">
        <v>62911</v>
      </c>
    </row>
    <row r="326" spans="1:161">
      <c r="A326" s="5" t="s">
        <v>83487</v>
      </c>
      <c r="B326" s="5" t="s">
        <v>80536</v>
      </c>
      <c r="C326" s="5" t="s">
        <v>80537</v>
      </c>
      <c r="D326" s="5">
        <v>590</v>
      </c>
      <c r="E326" s="5" t="s">
        <v>83465</v>
      </c>
      <c r="F326" s="5" t="s">
        <v>83488</v>
      </c>
      <c r="G326" s="5" t="s">
        <v>83360</v>
      </c>
      <c r="H326" s="5" t="s">
        <v>4677</v>
      </c>
      <c r="I326" s="5"/>
      <c r="J326" s="5" t="s">
        <v>57635</v>
      </c>
      <c r="K326" s="5" t="s">
        <v>83361</v>
      </c>
      <c r="L326" s="5">
        <v>1</v>
      </c>
      <c r="M326" s="5" t="s">
        <v>197</v>
      </c>
      <c r="N326" s="6">
        <v>2</v>
      </c>
      <c r="O326" s="6">
        <v>2</v>
      </c>
      <c r="P326" s="5" t="s">
        <v>75863</v>
      </c>
      <c r="Q326" s="7">
        <v>44737</v>
      </c>
      <c r="R326" s="7">
        <v>44803</v>
      </c>
      <c r="S326" s="5">
        <v>1</v>
      </c>
      <c r="T326" s="5" t="s">
        <v>83473</v>
      </c>
      <c r="U326" s="5">
        <v>521</v>
      </c>
      <c r="V326" s="5" t="s">
        <v>83335</v>
      </c>
      <c r="W326" s="5" t="s">
        <v>51284</v>
      </c>
      <c r="X326" s="5" t="s">
        <v>2100</v>
      </c>
      <c r="Y326" s="5" t="s">
        <v>83336</v>
      </c>
      <c r="Z326" s="5" t="s">
        <v>83474</v>
      </c>
      <c r="AA326" s="5" t="s">
        <v>2100</v>
      </c>
      <c r="AB326" s="5" t="s">
        <v>83338</v>
      </c>
      <c r="AC326" s="5" t="s">
        <v>83489</v>
      </c>
      <c r="AD326" s="5"/>
      <c r="AE326" s="5"/>
      <c r="AF326" s="5"/>
      <c r="AG326" s="5"/>
      <c r="AH326" s="5"/>
      <c r="AI326" s="5"/>
      <c r="AJ326" s="5"/>
      <c r="AK326" s="5"/>
      <c r="AL326" s="5">
        <v>0</v>
      </c>
      <c r="AM326" s="5">
        <v>0</v>
      </c>
      <c r="AN326" s="5"/>
      <c r="AO326" s="5"/>
      <c r="AP326" s="5"/>
      <c r="AQ326" s="5"/>
      <c r="AR326" s="5"/>
      <c r="AS326" s="5"/>
      <c r="AT326" s="5"/>
      <c r="AU326" s="5"/>
      <c r="AV326" s="5"/>
      <c r="AW326" s="5"/>
      <c r="AX326" s="5"/>
      <c r="AY326" s="5">
        <v>0</v>
      </c>
      <c r="AZ326" s="5"/>
      <c r="BA326" s="5"/>
      <c r="BB326" s="5"/>
      <c r="BC326" s="5"/>
      <c r="BD326" s="5"/>
      <c r="BE326" s="5"/>
      <c r="BF326" s="5"/>
      <c r="BG326" s="5"/>
      <c r="BH326" s="5"/>
      <c r="BI326" s="5"/>
      <c r="BJ326" s="5">
        <v>0</v>
      </c>
      <c r="BK326" s="5"/>
      <c r="BL326" s="5"/>
      <c r="BM326" s="5"/>
      <c r="BN326" s="5"/>
      <c r="BO326" s="5"/>
      <c r="BP326" s="5"/>
      <c r="BQ326" s="5"/>
      <c r="BR326" s="5"/>
      <c r="BS326" s="5"/>
      <c r="BT326" s="5"/>
      <c r="BU326" s="5">
        <v>0</v>
      </c>
      <c r="BV326" s="5"/>
      <c r="BW326" s="5"/>
      <c r="BX326" s="5"/>
      <c r="BY326" s="5"/>
      <c r="BZ326" s="5"/>
      <c r="CA326" s="5"/>
      <c r="CB326" s="5"/>
      <c r="CC326" s="5"/>
      <c r="CD326" s="5"/>
      <c r="CE326" s="5"/>
      <c r="CF326" s="5">
        <v>0</v>
      </c>
      <c r="CG326" s="5"/>
      <c r="CH326" s="5"/>
      <c r="CI326" s="5"/>
      <c r="CJ326" s="5"/>
      <c r="CK326" s="5"/>
      <c r="CL326" s="5"/>
      <c r="CM326" s="5"/>
      <c r="CN326" s="5"/>
      <c r="CO326" s="5"/>
      <c r="CP326" s="5"/>
      <c r="CQ326" s="5">
        <v>0</v>
      </c>
      <c r="CR326" s="5" t="s">
        <v>83335</v>
      </c>
      <c r="CS326" s="5" t="s">
        <v>83361</v>
      </c>
      <c r="CT326" s="5"/>
      <c r="CU326" s="5"/>
      <c r="CV326" s="5"/>
      <c r="CW326" s="5"/>
      <c r="CX326" s="5" t="s">
        <v>62901</v>
      </c>
      <c r="CY326" s="5">
        <v>1</v>
      </c>
      <c r="CZ326" s="5" t="s">
        <v>197</v>
      </c>
      <c r="DA326" s="5">
        <v>1.2617296296636946</v>
      </c>
      <c r="DB326" s="5">
        <v>1.2617296296636946</v>
      </c>
      <c r="DC326" s="5">
        <v>1</v>
      </c>
      <c r="DD326" s="5" t="s">
        <v>83335</v>
      </c>
      <c r="DE326" s="5" t="s">
        <v>83361</v>
      </c>
      <c r="DF326" s="5"/>
      <c r="DG326" s="5">
        <v>1</v>
      </c>
      <c r="DH326" s="5" t="s">
        <v>197</v>
      </c>
      <c r="DI326" s="5">
        <v>1.2617296296636946</v>
      </c>
      <c r="DJ326" s="5">
        <v>1.2617296296636946</v>
      </c>
      <c r="DK326" s="5" t="s">
        <v>62901</v>
      </c>
      <c r="DL326" s="5">
        <v>4</v>
      </c>
      <c r="DM326" s="5" t="s">
        <v>63408</v>
      </c>
      <c r="DN326" s="5"/>
      <c r="DO326" s="5"/>
      <c r="DP326" s="5" t="s">
        <v>62902</v>
      </c>
      <c r="DQ326" s="5" t="s">
        <v>62901</v>
      </c>
      <c r="DR326" s="5">
        <v>0</v>
      </c>
      <c r="DS326" s="5"/>
      <c r="DT326" s="5">
        <v>1</v>
      </c>
      <c r="DU326" s="5" t="s">
        <v>197</v>
      </c>
      <c r="DV326" s="6">
        <v>1.2617296296636946</v>
      </c>
      <c r="DW326" s="6">
        <v>1.2617296296636946</v>
      </c>
      <c r="DX326" s="5">
        <v>1</v>
      </c>
      <c r="DY326" s="5" t="s">
        <v>47099</v>
      </c>
      <c r="DZ326" s="5"/>
      <c r="EA326" s="5"/>
      <c r="EB326" s="5"/>
      <c r="EC326" s="5"/>
      <c r="ED326" s="5"/>
      <c r="EE326" s="6"/>
      <c r="EF326" s="6">
        <v>0</v>
      </c>
      <c r="EG326" s="6">
        <v>-1.2617296296636946</v>
      </c>
      <c r="EH326" s="6">
        <v>-1.2617296296636946</v>
      </c>
      <c r="EI326" s="5">
        <v>0</v>
      </c>
      <c r="EJ326" s="5" t="s">
        <v>83488</v>
      </c>
      <c r="EK326" s="7"/>
      <c r="EL326" s="5" t="s">
        <v>103100</v>
      </c>
      <c r="EM326" s="7"/>
      <c r="EN326" s="22" t="s">
        <v>103068</v>
      </c>
      <c r="EO326" s="5"/>
      <c r="EP326" s="5"/>
      <c r="EQ326" s="7"/>
      <c r="ER326" s="7"/>
      <c r="ES326" s="5"/>
      <c r="ET326" s="5"/>
      <c r="EU326" s="5" t="s">
        <v>105128</v>
      </c>
      <c r="EV326" s="5"/>
      <c r="EW326" s="5"/>
      <c r="EX326" s="5"/>
      <c r="EY326" s="5"/>
      <c r="EZ326" s="5"/>
      <c r="FA326" s="7"/>
      <c r="FB326" s="7"/>
      <c r="FC326" s="7"/>
      <c r="FD326" s="5" t="s">
        <v>83490</v>
      </c>
      <c r="FE326" s="7" t="s">
        <v>62911</v>
      </c>
    </row>
    <row r="327" spans="1:161">
      <c r="A327" s="5" t="s">
        <v>83491</v>
      </c>
      <c r="B327" s="5" t="s">
        <v>80536</v>
      </c>
      <c r="C327" s="5" t="s">
        <v>80537</v>
      </c>
      <c r="D327" s="5">
        <v>591</v>
      </c>
      <c r="E327" s="5" t="s">
        <v>83465</v>
      </c>
      <c r="F327" s="5" t="s">
        <v>83492</v>
      </c>
      <c r="G327" s="5" t="s">
        <v>83366</v>
      </c>
      <c r="H327" s="5" t="s">
        <v>4677</v>
      </c>
      <c r="I327" s="5"/>
      <c r="J327" s="5" t="s">
        <v>57635</v>
      </c>
      <c r="K327" s="5" t="s">
        <v>83367</v>
      </c>
      <c r="L327" s="5">
        <v>1</v>
      </c>
      <c r="M327" s="5" t="s">
        <v>197</v>
      </c>
      <c r="N327" s="6">
        <v>4</v>
      </c>
      <c r="O327" s="6">
        <v>4</v>
      </c>
      <c r="P327" s="5" t="s">
        <v>75863</v>
      </c>
      <c r="Q327" s="7">
        <v>44737</v>
      </c>
      <c r="R327" s="7">
        <v>44803</v>
      </c>
      <c r="S327" s="5">
        <v>1</v>
      </c>
      <c r="T327" s="5" t="s">
        <v>83473</v>
      </c>
      <c r="U327" s="5">
        <v>521</v>
      </c>
      <c r="V327" s="5" t="s">
        <v>83335</v>
      </c>
      <c r="W327" s="5" t="s">
        <v>51284</v>
      </c>
      <c r="X327" s="5" t="s">
        <v>2100</v>
      </c>
      <c r="Y327" s="5" t="s">
        <v>83336</v>
      </c>
      <c r="Z327" s="5" t="s">
        <v>83474</v>
      </c>
      <c r="AA327" s="5" t="s">
        <v>2100</v>
      </c>
      <c r="AB327" s="5" t="s">
        <v>83338</v>
      </c>
      <c r="AC327" s="5" t="s">
        <v>83493</v>
      </c>
      <c r="AD327" s="5"/>
      <c r="AE327" s="5"/>
      <c r="AF327" s="5"/>
      <c r="AG327" s="5"/>
      <c r="AH327" s="5"/>
      <c r="AI327" s="5"/>
      <c r="AJ327" s="5"/>
      <c r="AK327" s="5"/>
      <c r="AL327" s="5">
        <v>0</v>
      </c>
      <c r="AM327" s="5">
        <v>0</v>
      </c>
      <c r="AN327" s="5"/>
      <c r="AO327" s="5"/>
      <c r="AP327" s="5"/>
      <c r="AQ327" s="5"/>
      <c r="AR327" s="5"/>
      <c r="AS327" s="5"/>
      <c r="AT327" s="5"/>
      <c r="AU327" s="5"/>
      <c r="AV327" s="5"/>
      <c r="AW327" s="5"/>
      <c r="AX327" s="5"/>
      <c r="AY327" s="5">
        <v>0</v>
      </c>
      <c r="AZ327" s="5"/>
      <c r="BA327" s="5"/>
      <c r="BB327" s="5"/>
      <c r="BC327" s="5"/>
      <c r="BD327" s="5"/>
      <c r="BE327" s="5"/>
      <c r="BF327" s="5"/>
      <c r="BG327" s="5"/>
      <c r="BH327" s="5"/>
      <c r="BI327" s="5"/>
      <c r="BJ327" s="5">
        <v>0</v>
      </c>
      <c r="BK327" s="5"/>
      <c r="BL327" s="5"/>
      <c r="BM327" s="5"/>
      <c r="BN327" s="5"/>
      <c r="BO327" s="5"/>
      <c r="BP327" s="5"/>
      <c r="BQ327" s="5"/>
      <c r="BR327" s="5"/>
      <c r="BS327" s="5"/>
      <c r="BT327" s="5"/>
      <c r="BU327" s="5">
        <v>0</v>
      </c>
      <c r="BV327" s="5"/>
      <c r="BW327" s="5"/>
      <c r="BX327" s="5"/>
      <c r="BY327" s="5"/>
      <c r="BZ327" s="5"/>
      <c r="CA327" s="5"/>
      <c r="CB327" s="5"/>
      <c r="CC327" s="5"/>
      <c r="CD327" s="5"/>
      <c r="CE327" s="5"/>
      <c r="CF327" s="5">
        <v>0</v>
      </c>
      <c r="CG327" s="5"/>
      <c r="CH327" s="5"/>
      <c r="CI327" s="5"/>
      <c r="CJ327" s="5"/>
      <c r="CK327" s="5"/>
      <c r="CL327" s="5"/>
      <c r="CM327" s="5"/>
      <c r="CN327" s="5"/>
      <c r="CO327" s="5"/>
      <c r="CP327" s="5"/>
      <c r="CQ327" s="5">
        <v>0</v>
      </c>
      <c r="CR327" s="5" t="s">
        <v>83335</v>
      </c>
      <c r="CS327" s="5" t="s">
        <v>83367</v>
      </c>
      <c r="CT327" s="5"/>
      <c r="CU327" s="5"/>
      <c r="CV327" s="5"/>
      <c r="CW327" s="5"/>
      <c r="CX327" s="5" t="s">
        <v>62901</v>
      </c>
      <c r="CY327" s="5">
        <v>1</v>
      </c>
      <c r="CZ327" s="5" t="s">
        <v>197</v>
      </c>
      <c r="DA327" s="5">
        <v>2.5234592593273892</v>
      </c>
      <c r="DB327" s="5">
        <v>2.5234592593273892</v>
      </c>
      <c r="DC327" s="5">
        <v>1</v>
      </c>
      <c r="DD327" s="5" t="s">
        <v>83335</v>
      </c>
      <c r="DE327" s="5" t="s">
        <v>83367</v>
      </c>
      <c r="DF327" s="5"/>
      <c r="DG327" s="5">
        <v>1</v>
      </c>
      <c r="DH327" s="5" t="s">
        <v>197</v>
      </c>
      <c r="DI327" s="5">
        <v>1.2617296296636946</v>
      </c>
      <c r="DJ327" s="5">
        <v>2.5234592593273892</v>
      </c>
      <c r="DK327" s="5" t="s">
        <v>62901</v>
      </c>
      <c r="DL327" s="5">
        <v>4</v>
      </c>
      <c r="DM327" s="5" t="s">
        <v>63408</v>
      </c>
      <c r="DN327" s="5"/>
      <c r="DO327" s="5"/>
      <c r="DP327" s="5" t="s">
        <v>62902</v>
      </c>
      <c r="DQ327" s="5" t="s">
        <v>62901</v>
      </c>
      <c r="DR327" s="5">
        <v>0</v>
      </c>
      <c r="DS327" s="5"/>
      <c r="DT327" s="5">
        <v>1</v>
      </c>
      <c r="DU327" s="5" t="s">
        <v>197</v>
      </c>
      <c r="DV327" s="6">
        <v>2.5234592593273892</v>
      </c>
      <c r="DW327" s="6">
        <v>2.5234592593273892</v>
      </c>
      <c r="DX327" s="5">
        <v>1</v>
      </c>
      <c r="DY327" s="5" t="s">
        <v>47099</v>
      </c>
      <c r="DZ327" s="5"/>
      <c r="EA327" s="5"/>
      <c r="EB327" s="5"/>
      <c r="EC327" s="5"/>
      <c r="ED327" s="5"/>
      <c r="EE327" s="6"/>
      <c r="EF327" s="6">
        <v>0</v>
      </c>
      <c r="EG327" s="6">
        <v>-2.5234592593273892</v>
      </c>
      <c r="EH327" s="6">
        <v>-2.5234592593273892</v>
      </c>
      <c r="EI327" s="5">
        <v>0</v>
      </c>
      <c r="EJ327" s="5" t="s">
        <v>83492</v>
      </c>
      <c r="EK327" s="7"/>
      <c r="EL327" s="5" t="s">
        <v>103101</v>
      </c>
      <c r="EM327" s="7"/>
      <c r="EN327" s="22" t="s">
        <v>103068</v>
      </c>
      <c r="EO327" s="5"/>
      <c r="EP327" s="5"/>
      <c r="EQ327" s="7"/>
      <c r="ER327" s="7"/>
      <c r="ES327" s="5"/>
      <c r="ET327" s="5"/>
      <c r="EU327" s="5" t="s">
        <v>105128</v>
      </c>
      <c r="EV327" s="5"/>
      <c r="EW327" s="5"/>
      <c r="EX327" s="5"/>
      <c r="EY327" s="5"/>
      <c r="EZ327" s="5"/>
      <c r="FA327" s="7"/>
      <c r="FB327" s="7"/>
      <c r="FC327" s="7"/>
      <c r="FD327" s="5" t="s">
        <v>83494</v>
      </c>
      <c r="FE327" s="7" t="s">
        <v>62911</v>
      </c>
    </row>
    <row r="328" spans="1:161">
      <c r="A328" s="5" t="s">
        <v>83770</v>
      </c>
      <c r="B328" s="5" t="s">
        <v>80536</v>
      </c>
      <c r="C328" s="5" t="s">
        <v>80537</v>
      </c>
      <c r="D328" s="5">
        <v>644</v>
      </c>
      <c r="E328" s="5" t="s">
        <v>83682</v>
      </c>
      <c r="F328" s="5" t="s">
        <v>83771</v>
      </c>
      <c r="G328" s="5" t="s">
        <v>83772</v>
      </c>
      <c r="H328" s="5" t="s">
        <v>4677</v>
      </c>
      <c r="I328" s="5"/>
      <c r="J328" s="5" t="s">
        <v>57635</v>
      </c>
      <c r="K328" s="5" t="s">
        <v>82678</v>
      </c>
      <c r="L328" s="5">
        <v>12</v>
      </c>
      <c r="M328" s="5" t="s">
        <v>197</v>
      </c>
      <c r="N328" s="6">
        <v>5</v>
      </c>
      <c r="O328" s="6">
        <v>60</v>
      </c>
      <c r="P328" s="5" t="s">
        <v>75863</v>
      </c>
      <c r="Q328" s="7">
        <v>44737</v>
      </c>
      <c r="R328" s="7">
        <v>44803</v>
      </c>
      <c r="S328" s="5">
        <v>1</v>
      </c>
      <c r="T328" s="5" t="s">
        <v>83695</v>
      </c>
      <c r="U328" s="5">
        <v>521</v>
      </c>
      <c r="V328" s="5" t="s">
        <v>83773</v>
      </c>
      <c r="W328" s="5" t="s">
        <v>82646</v>
      </c>
      <c r="X328" s="5" t="s">
        <v>83774</v>
      </c>
      <c r="Y328" s="5" t="s">
        <v>83696</v>
      </c>
      <c r="Z328" s="5" t="s">
        <v>2100</v>
      </c>
      <c r="AA328" s="5" t="s">
        <v>2100</v>
      </c>
      <c r="AB328" s="5" t="s">
        <v>83697</v>
      </c>
      <c r="AC328" s="5" t="s">
        <v>83775</v>
      </c>
      <c r="AD328" s="5"/>
      <c r="AE328" s="5"/>
      <c r="AF328" s="5"/>
      <c r="AG328" s="5"/>
      <c r="AH328" s="5"/>
      <c r="AI328" s="5"/>
      <c r="AJ328" s="5"/>
      <c r="AK328" s="5"/>
      <c r="AL328" s="5">
        <v>0</v>
      </c>
      <c r="AM328" s="5">
        <v>0</v>
      </c>
      <c r="AN328" s="5" t="s">
        <v>36114</v>
      </c>
      <c r="AO328" s="5"/>
      <c r="AP328" s="5"/>
      <c r="AQ328" s="5"/>
      <c r="AR328" s="5"/>
      <c r="AS328" s="5"/>
      <c r="AT328" s="5"/>
      <c r="AU328" s="5"/>
      <c r="AV328" s="5"/>
      <c r="AW328" s="5"/>
      <c r="AX328" s="5"/>
      <c r="AY328" s="5">
        <v>0</v>
      </c>
      <c r="AZ328" s="5"/>
      <c r="BA328" s="5"/>
      <c r="BB328" s="5"/>
      <c r="BC328" s="5"/>
      <c r="BD328" s="5"/>
      <c r="BE328" s="5"/>
      <c r="BF328" s="5"/>
      <c r="BG328" s="5"/>
      <c r="BH328" s="5"/>
      <c r="BI328" s="5"/>
      <c r="BJ328" s="5">
        <v>0</v>
      </c>
      <c r="BK328" s="5"/>
      <c r="BL328" s="5"/>
      <c r="BM328" s="5"/>
      <c r="BN328" s="5"/>
      <c r="BO328" s="5"/>
      <c r="BP328" s="5"/>
      <c r="BQ328" s="5"/>
      <c r="BR328" s="5"/>
      <c r="BS328" s="5"/>
      <c r="BT328" s="5"/>
      <c r="BU328" s="5">
        <v>0</v>
      </c>
      <c r="BV328" s="5"/>
      <c r="BW328" s="5"/>
      <c r="BX328" s="5"/>
      <c r="BY328" s="5"/>
      <c r="BZ328" s="5"/>
      <c r="CA328" s="5"/>
      <c r="CB328" s="5"/>
      <c r="CC328" s="5"/>
      <c r="CD328" s="5"/>
      <c r="CE328" s="5"/>
      <c r="CF328" s="5">
        <v>0</v>
      </c>
      <c r="CG328" s="5" t="s">
        <v>586</v>
      </c>
      <c r="CH328" s="5" t="s">
        <v>83776</v>
      </c>
      <c r="CI328" s="5"/>
      <c r="CJ328" s="5">
        <v>732</v>
      </c>
      <c r="CK328" s="5"/>
      <c r="CL328" s="5"/>
      <c r="CM328" s="5"/>
      <c r="CN328" s="5" t="s">
        <v>4011</v>
      </c>
      <c r="CO328" s="5" t="s">
        <v>197</v>
      </c>
      <c r="CP328" s="5">
        <v>9</v>
      </c>
      <c r="CQ328" s="5">
        <v>9</v>
      </c>
      <c r="CR328" s="5"/>
      <c r="CS328" s="5"/>
      <c r="CT328" s="5"/>
      <c r="CU328" s="5"/>
      <c r="CV328" s="5"/>
      <c r="CW328" s="5"/>
      <c r="CX328" s="5"/>
      <c r="CY328" s="5"/>
      <c r="CZ328" s="5"/>
      <c r="DA328" s="5"/>
      <c r="DB328" s="5">
        <v>0</v>
      </c>
      <c r="DC328" s="5">
        <v>1</v>
      </c>
      <c r="DD328" s="5" t="s">
        <v>586</v>
      </c>
      <c r="DE328" s="5" t="s">
        <v>83776</v>
      </c>
      <c r="DF328" s="5"/>
      <c r="DG328" s="5">
        <v>12</v>
      </c>
      <c r="DH328" s="5" t="s">
        <v>197</v>
      </c>
      <c r="DI328" s="5">
        <v>46.43</v>
      </c>
      <c r="DJ328" s="5">
        <v>108</v>
      </c>
      <c r="DK328" s="5">
        <v>0</v>
      </c>
      <c r="DL328" s="5">
        <v>4</v>
      </c>
      <c r="DM328" s="5" t="s">
        <v>104309</v>
      </c>
      <c r="DN328" s="5"/>
      <c r="DO328" s="5"/>
      <c r="DP328" s="5" t="s">
        <v>72889</v>
      </c>
      <c r="DQ328" s="5" t="s">
        <v>72890</v>
      </c>
      <c r="DR328" s="5">
        <v>0</v>
      </c>
      <c r="DS328" s="5"/>
      <c r="DT328" s="5" t="s">
        <v>4011</v>
      </c>
      <c r="DU328" s="5">
        <v>0</v>
      </c>
      <c r="DV328" s="6">
        <v>9</v>
      </c>
      <c r="DW328" s="6">
        <v>9</v>
      </c>
      <c r="DX328" s="5">
        <v>1</v>
      </c>
      <c r="DY328" s="5" t="s">
        <v>204</v>
      </c>
      <c r="DZ328" s="5"/>
      <c r="EA328" s="5"/>
      <c r="EB328" s="5"/>
      <c r="EC328" s="5"/>
      <c r="ED328" s="5"/>
      <c r="EE328" s="6"/>
      <c r="EF328" s="6">
        <v>0</v>
      </c>
      <c r="EG328" s="6">
        <v>-9</v>
      </c>
      <c r="EH328" s="6">
        <v>-9</v>
      </c>
      <c r="EI328" s="5">
        <v>0</v>
      </c>
      <c r="EJ328" s="5" t="s">
        <v>83771</v>
      </c>
      <c r="EK328" s="7"/>
      <c r="EL328" s="5" t="s">
        <v>104309</v>
      </c>
      <c r="EM328" s="7"/>
      <c r="EN328" s="22" t="s">
        <v>103068</v>
      </c>
      <c r="EO328" s="5"/>
      <c r="EP328" s="5"/>
      <c r="EQ328" s="7"/>
      <c r="ER328" s="7"/>
      <c r="ES328" s="5"/>
      <c r="ET328" s="5"/>
      <c r="EU328" s="5" t="s">
        <v>105128</v>
      </c>
      <c r="EV328" s="5"/>
      <c r="EW328" s="5"/>
      <c r="EX328" s="5"/>
      <c r="EY328" s="5"/>
      <c r="EZ328" s="5"/>
      <c r="FA328" s="7"/>
      <c r="FB328" s="7"/>
      <c r="FC328" s="7"/>
      <c r="FD328" s="5" t="s">
        <v>83777</v>
      </c>
      <c r="FE328" s="7" t="s">
        <v>62911</v>
      </c>
    </row>
    <row r="329" spans="1:161">
      <c r="A329" s="5" t="s">
        <v>83784</v>
      </c>
      <c r="B329" s="5" t="s">
        <v>80536</v>
      </c>
      <c r="C329" s="5" t="s">
        <v>80537</v>
      </c>
      <c r="D329" s="5">
        <v>646</v>
      </c>
      <c r="E329" s="5" t="s">
        <v>83682</v>
      </c>
      <c r="F329" s="5" t="s">
        <v>83785</v>
      </c>
      <c r="G329" s="5" t="s">
        <v>83786</v>
      </c>
      <c r="H329" s="5" t="s">
        <v>4677</v>
      </c>
      <c r="I329" s="5"/>
      <c r="J329" s="5" t="s">
        <v>57635</v>
      </c>
      <c r="K329" s="5" t="s">
        <v>83787</v>
      </c>
      <c r="L329" s="5">
        <v>4</v>
      </c>
      <c r="M329" s="5" t="s">
        <v>197</v>
      </c>
      <c r="N329" s="6">
        <v>7</v>
      </c>
      <c r="O329" s="6">
        <v>28</v>
      </c>
      <c r="P329" s="5" t="s">
        <v>75863</v>
      </c>
      <c r="Q329" s="7">
        <v>44737</v>
      </c>
      <c r="R329" s="7">
        <v>44803</v>
      </c>
      <c r="S329" s="5">
        <v>1</v>
      </c>
      <c r="T329" s="5" t="s">
        <v>83695</v>
      </c>
      <c r="U329" s="5">
        <v>521</v>
      </c>
      <c r="V329" s="5" t="s">
        <v>83773</v>
      </c>
      <c r="W329" s="5" t="s">
        <v>82646</v>
      </c>
      <c r="X329" s="5" t="s">
        <v>83774</v>
      </c>
      <c r="Y329" s="5" t="s">
        <v>83696</v>
      </c>
      <c r="Z329" s="5" t="s">
        <v>2100</v>
      </c>
      <c r="AA329" s="5" t="s">
        <v>2100</v>
      </c>
      <c r="AB329" s="5" t="s">
        <v>83697</v>
      </c>
      <c r="AC329" s="5" t="s">
        <v>83788</v>
      </c>
      <c r="AD329" s="5"/>
      <c r="AE329" s="5"/>
      <c r="AF329" s="5"/>
      <c r="AG329" s="5"/>
      <c r="AH329" s="5"/>
      <c r="AI329" s="5"/>
      <c r="AJ329" s="5"/>
      <c r="AK329" s="5"/>
      <c r="AL329" s="5">
        <v>0</v>
      </c>
      <c r="AM329" s="5">
        <v>0</v>
      </c>
      <c r="AN329" s="5"/>
      <c r="AO329" s="5"/>
      <c r="AP329" s="5"/>
      <c r="AQ329" s="5"/>
      <c r="AR329" s="5"/>
      <c r="AS329" s="5"/>
      <c r="AT329" s="5"/>
      <c r="AU329" s="5"/>
      <c r="AV329" s="5"/>
      <c r="AW329" s="5"/>
      <c r="AX329" s="5"/>
      <c r="AY329" s="5">
        <v>0</v>
      </c>
      <c r="AZ329" s="5"/>
      <c r="BA329" s="5"/>
      <c r="BB329" s="5"/>
      <c r="BC329" s="5"/>
      <c r="BD329" s="5"/>
      <c r="BE329" s="5"/>
      <c r="BF329" s="5"/>
      <c r="BG329" s="5"/>
      <c r="BH329" s="5"/>
      <c r="BI329" s="5"/>
      <c r="BJ329" s="5">
        <v>0</v>
      </c>
      <c r="BK329" s="5"/>
      <c r="BL329" s="5"/>
      <c r="BM329" s="5"/>
      <c r="BN329" s="5"/>
      <c r="BO329" s="5"/>
      <c r="BP329" s="5"/>
      <c r="BQ329" s="5"/>
      <c r="BR329" s="5"/>
      <c r="BS329" s="5"/>
      <c r="BT329" s="5"/>
      <c r="BU329" s="5">
        <v>0</v>
      </c>
      <c r="BV329" s="5"/>
      <c r="BW329" s="5"/>
      <c r="BX329" s="5"/>
      <c r="BY329" s="5"/>
      <c r="BZ329" s="5"/>
      <c r="CA329" s="5"/>
      <c r="CB329" s="5"/>
      <c r="CC329" s="5"/>
      <c r="CD329" s="5"/>
      <c r="CE329" s="5"/>
      <c r="CF329" s="5">
        <v>0</v>
      </c>
      <c r="CG329" s="5" t="s">
        <v>586</v>
      </c>
      <c r="CH329" s="5" t="s">
        <v>83789</v>
      </c>
      <c r="CI329" s="5"/>
      <c r="CJ329" s="5">
        <v>732</v>
      </c>
      <c r="CK329" s="5"/>
      <c r="CL329" s="5"/>
      <c r="CM329" s="5"/>
      <c r="CN329" s="5" t="s">
        <v>4011</v>
      </c>
      <c r="CO329" s="5" t="s">
        <v>197</v>
      </c>
      <c r="CP329" s="5">
        <v>27.8</v>
      </c>
      <c r="CQ329" s="5">
        <v>27.8</v>
      </c>
      <c r="CR329" s="5"/>
      <c r="CS329" s="5"/>
      <c r="CT329" s="5"/>
      <c r="CU329" s="5"/>
      <c r="CV329" s="5"/>
      <c r="CW329" s="5"/>
      <c r="CX329" s="5"/>
      <c r="CY329" s="5"/>
      <c r="CZ329" s="5"/>
      <c r="DA329" s="5"/>
      <c r="DB329" s="5">
        <v>0</v>
      </c>
      <c r="DC329" s="5">
        <v>1</v>
      </c>
      <c r="DD329" s="5" t="s">
        <v>586</v>
      </c>
      <c r="DE329" s="5" t="s">
        <v>83789</v>
      </c>
      <c r="DF329" s="5"/>
      <c r="DG329" s="5">
        <v>1</v>
      </c>
      <c r="DH329" s="5" t="s">
        <v>197</v>
      </c>
      <c r="DI329" s="5">
        <v>58.4</v>
      </c>
      <c r="DJ329" s="5">
        <v>111.2</v>
      </c>
      <c r="DK329" s="5">
        <v>0</v>
      </c>
      <c r="DL329" s="5">
        <v>4</v>
      </c>
      <c r="DM329" s="5" t="s">
        <v>104311</v>
      </c>
      <c r="DN329" s="5"/>
      <c r="DO329" s="5"/>
      <c r="DP329" s="5" t="s">
        <v>72889</v>
      </c>
      <c r="DQ329" s="5" t="s">
        <v>72890</v>
      </c>
      <c r="DR329" s="5">
        <v>0</v>
      </c>
      <c r="DS329" s="5"/>
      <c r="DT329" s="5" t="s">
        <v>4011</v>
      </c>
      <c r="DU329" s="5">
        <v>0</v>
      </c>
      <c r="DV329" s="6">
        <v>27.8</v>
      </c>
      <c r="DW329" s="6">
        <v>27.8</v>
      </c>
      <c r="DX329" s="5">
        <v>1</v>
      </c>
      <c r="DY329" s="5" t="s">
        <v>204</v>
      </c>
      <c r="DZ329" s="5"/>
      <c r="EA329" s="5"/>
      <c r="EB329" s="5"/>
      <c r="EC329" s="5"/>
      <c r="ED329" s="5"/>
      <c r="EE329" s="6"/>
      <c r="EF329" s="6">
        <v>0</v>
      </c>
      <c r="EG329" s="6">
        <v>-27.8</v>
      </c>
      <c r="EH329" s="6">
        <v>-27.8</v>
      </c>
      <c r="EI329" s="5">
        <v>0</v>
      </c>
      <c r="EJ329" s="5" t="s">
        <v>83785</v>
      </c>
      <c r="EK329" s="7"/>
      <c r="EL329" s="5" t="s">
        <v>104311</v>
      </c>
      <c r="EM329" s="7"/>
      <c r="EN329" s="22" t="s">
        <v>103068</v>
      </c>
      <c r="EO329" s="5"/>
      <c r="EP329" s="5"/>
      <c r="EQ329" s="7"/>
      <c r="ER329" s="7"/>
      <c r="ES329" s="5"/>
      <c r="ET329" s="5"/>
      <c r="EU329" s="5" t="s">
        <v>105128</v>
      </c>
      <c r="EV329" s="5"/>
      <c r="EW329" s="5"/>
      <c r="EX329" s="5"/>
      <c r="EY329" s="5"/>
      <c r="EZ329" s="5"/>
      <c r="FA329" s="7"/>
      <c r="FB329" s="7"/>
      <c r="FC329" s="7"/>
      <c r="FD329" s="5"/>
      <c r="FE329" s="7" t="s">
        <v>62911</v>
      </c>
    </row>
    <row r="330" spans="1:161">
      <c r="A330" s="5" t="s">
        <v>83798</v>
      </c>
      <c r="B330" s="5" t="s">
        <v>80536</v>
      </c>
      <c r="C330" s="5" t="s">
        <v>80537</v>
      </c>
      <c r="D330" s="5">
        <v>648</v>
      </c>
      <c r="E330" s="5" t="s">
        <v>83682</v>
      </c>
      <c r="F330" s="5" t="s">
        <v>83799</v>
      </c>
      <c r="G330" s="5" t="s">
        <v>83800</v>
      </c>
      <c r="H330" s="5" t="s">
        <v>4677</v>
      </c>
      <c r="I330" s="5"/>
      <c r="J330" s="5" t="s">
        <v>57635</v>
      </c>
      <c r="K330" s="5" t="s">
        <v>83801</v>
      </c>
      <c r="L330" s="5">
        <v>1</v>
      </c>
      <c r="M330" s="5" t="s">
        <v>197</v>
      </c>
      <c r="N330" s="6">
        <v>20</v>
      </c>
      <c r="O330" s="6">
        <v>20</v>
      </c>
      <c r="P330" s="5" t="s">
        <v>75863</v>
      </c>
      <c r="Q330" s="7">
        <v>44737</v>
      </c>
      <c r="R330" s="7">
        <v>44803</v>
      </c>
      <c r="S330" s="5">
        <v>1</v>
      </c>
      <c r="T330" s="5" t="s">
        <v>83695</v>
      </c>
      <c r="U330" s="5">
        <v>521</v>
      </c>
      <c r="V330" s="5" t="s">
        <v>83773</v>
      </c>
      <c r="W330" s="5" t="s">
        <v>82646</v>
      </c>
      <c r="X330" s="5" t="s">
        <v>83774</v>
      </c>
      <c r="Y330" s="5" t="s">
        <v>83696</v>
      </c>
      <c r="Z330" s="5" t="s">
        <v>2100</v>
      </c>
      <c r="AA330" s="5" t="s">
        <v>2100</v>
      </c>
      <c r="AB330" s="5" t="s">
        <v>83697</v>
      </c>
      <c r="AC330" s="5" t="s">
        <v>83802</v>
      </c>
      <c r="AD330" s="5"/>
      <c r="AE330" s="5"/>
      <c r="AF330" s="5"/>
      <c r="AG330" s="5"/>
      <c r="AH330" s="5"/>
      <c r="AI330" s="5"/>
      <c r="AJ330" s="5"/>
      <c r="AK330" s="5"/>
      <c r="AL330" s="5">
        <v>0</v>
      </c>
      <c r="AM330" s="5">
        <v>0</v>
      </c>
      <c r="AN330" s="5"/>
      <c r="AO330" s="5"/>
      <c r="AP330" s="5"/>
      <c r="AQ330" s="5"/>
      <c r="AR330" s="5"/>
      <c r="AS330" s="5"/>
      <c r="AT330" s="5"/>
      <c r="AU330" s="5"/>
      <c r="AV330" s="5"/>
      <c r="AW330" s="5"/>
      <c r="AX330" s="5"/>
      <c r="AY330" s="5">
        <v>0</v>
      </c>
      <c r="AZ330" s="5"/>
      <c r="BA330" s="5"/>
      <c r="BB330" s="5"/>
      <c r="BC330" s="5"/>
      <c r="BD330" s="5"/>
      <c r="BE330" s="5"/>
      <c r="BF330" s="5"/>
      <c r="BG330" s="5"/>
      <c r="BH330" s="5"/>
      <c r="BI330" s="5"/>
      <c r="BJ330" s="5">
        <v>0</v>
      </c>
      <c r="BK330" s="5"/>
      <c r="BL330" s="5"/>
      <c r="BM330" s="5"/>
      <c r="BN330" s="5"/>
      <c r="BO330" s="5"/>
      <c r="BP330" s="5"/>
      <c r="BQ330" s="5"/>
      <c r="BR330" s="5"/>
      <c r="BS330" s="5"/>
      <c r="BT330" s="5"/>
      <c r="BU330" s="5">
        <v>0</v>
      </c>
      <c r="BV330" s="5"/>
      <c r="BW330" s="5"/>
      <c r="BX330" s="5"/>
      <c r="BY330" s="5"/>
      <c r="BZ330" s="5"/>
      <c r="CA330" s="5"/>
      <c r="CB330" s="5"/>
      <c r="CC330" s="5"/>
      <c r="CD330" s="5"/>
      <c r="CE330" s="5"/>
      <c r="CF330" s="5">
        <v>0</v>
      </c>
      <c r="CG330" s="5" t="s">
        <v>586</v>
      </c>
      <c r="CH330" s="5" t="s">
        <v>83803</v>
      </c>
      <c r="CI330" s="5"/>
      <c r="CJ330" s="5">
        <v>732</v>
      </c>
      <c r="CK330" s="5"/>
      <c r="CL330" s="5"/>
      <c r="CM330" s="5"/>
      <c r="CN330" s="5" t="s">
        <v>4011</v>
      </c>
      <c r="CO330" s="5" t="s">
        <v>197</v>
      </c>
      <c r="CP330" s="5">
        <v>7.91</v>
      </c>
      <c r="CQ330" s="5">
        <v>7.91</v>
      </c>
      <c r="CR330" s="5"/>
      <c r="CS330" s="5"/>
      <c r="CT330" s="5"/>
      <c r="CU330" s="5"/>
      <c r="CV330" s="5"/>
      <c r="CW330" s="5"/>
      <c r="CX330" s="5"/>
      <c r="CY330" s="5"/>
      <c r="CZ330" s="5"/>
      <c r="DA330" s="5"/>
      <c r="DB330" s="5">
        <v>0</v>
      </c>
      <c r="DC330" s="5">
        <v>1</v>
      </c>
      <c r="DD330" s="5" t="s">
        <v>586</v>
      </c>
      <c r="DE330" s="5" t="s">
        <v>83803</v>
      </c>
      <c r="DF330" s="5"/>
      <c r="DG330" s="5">
        <v>1</v>
      </c>
      <c r="DH330" s="5" t="s">
        <v>197</v>
      </c>
      <c r="DI330" s="5">
        <v>101.15</v>
      </c>
      <c r="DJ330" s="5">
        <v>7.91</v>
      </c>
      <c r="DK330" s="5">
        <v>0</v>
      </c>
      <c r="DL330" s="5">
        <v>4</v>
      </c>
      <c r="DM330" s="5" t="s">
        <v>104313</v>
      </c>
      <c r="DN330" s="5"/>
      <c r="DO330" s="5"/>
      <c r="DP330" s="5" t="s">
        <v>72889</v>
      </c>
      <c r="DQ330" s="5" t="s">
        <v>72890</v>
      </c>
      <c r="DR330" s="5">
        <v>0</v>
      </c>
      <c r="DS330" s="5"/>
      <c r="DT330" s="5" t="s">
        <v>4011</v>
      </c>
      <c r="DU330" s="5">
        <v>0</v>
      </c>
      <c r="DV330" s="6">
        <v>7.91</v>
      </c>
      <c r="DW330" s="6">
        <v>7.91</v>
      </c>
      <c r="DX330" s="5">
        <v>1</v>
      </c>
      <c r="DY330" s="5" t="s">
        <v>204</v>
      </c>
      <c r="DZ330" s="5"/>
      <c r="EA330" s="5"/>
      <c r="EB330" s="5"/>
      <c r="EC330" s="5"/>
      <c r="ED330" s="5"/>
      <c r="EE330" s="6"/>
      <c r="EF330" s="6">
        <v>0</v>
      </c>
      <c r="EG330" s="6">
        <v>-7.91</v>
      </c>
      <c r="EH330" s="6">
        <v>-7.91</v>
      </c>
      <c r="EI330" s="5">
        <v>0</v>
      </c>
      <c r="EJ330" s="5" t="s">
        <v>83799</v>
      </c>
      <c r="EK330" s="7"/>
      <c r="EL330" s="5" t="s">
        <v>104313</v>
      </c>
      <c r="EM330" s="7"/>
      <c r="EN330" s="22" t="s">
        <v>103068</v>
      </c>
      <c r="EO330" s="5"/>
      <c r="EP330" s="5"/>
      <c r="EQ330" s="7"/>
      <c r="ER330" s="7"/>
      <c r="ES330" s="5"/>
      <c r="ET330" s="5"/>
      <c r="EU330" s="5" t="s">
        <v>105128</v>
      </c>
      <c r="EV330" s="5"/>
      <c r="EW330" s="5"/>
      <c r="EX330" s="5"/>
      <c r="EY330" s="5"/>
      <c r="EZ330" s="5"/>
      <c r="FA330" s="7"/>
      <c r="FB330" s="7"/>
      <c r="FC330" s="7"/>
      <c r="FD330" s="5"/>
      <c r="FE330" s="7" t="s">
        <v>62911</v>
      </c>
    </row>
    <row r="331" spans="1:161">
      <c r="A331" s="5" t="s">
        <v>83804</v>
      </c>
      <c r="B331" s="5" t="s">
        <v>80536</v>
      </c>
      <c r="C331" s="5" t="s">
        <v>80537</v>
      </c>
      <c r="D331" s="5">
        <v>649</v>
      </c>
      <c r="E331" s="5" t="s">
        <v>83682</v>
      </c>
      <c r="F331" s="5" t="s">
        <v>83805</v>
      </c>
      <c r="G331" s="5" t="s">
        <v>83806</v>
      </c>
      <c r="H331" s="5" t="s">
        <v>4677</v>
      </c>
      <c r="I331" s="5"/>
      <c r="J331" s="5" t="s">
        <v>57635</v>
      </c>
      <c r="K331" s="5" t="s">
        <v>83807</v>
      </c>
      <c r="L331" s="5">
        <v>1</v>
      </c>
      <c r="M331" s="5" t="s">
        <v>197</v>
      </c>
      <c r="N331" s="6">
        <v>300</v>
      </c>
      <c r="O331" s="6">
        <v>300</v>
      </c>
      <c r="P331" s="5" t="s">
        <v>75863</v>
      </c>
      <c r="Q331" s="7">
        <v>44737</v>
      </c>
      <c r="R331" s="7">
        <v>44803</v>
      </c>
      <c r="S331" s="5">
        <v>1</v>
      </c>
      <c r="T331" s="5" t="s">
        <v>83695</v>
      </c>
      <c r="U331" s="5">
        <v>521</v>
      </c>
      <c r="V331" s="5" t="s">
        <v>83773</v>
      </c>
      <c r="W331" s="5" t="s">
        <v>82646</v>
      </c>
      <c r="X331" s="5" t="s">
        <v>83774</v>
      </c>
      <c r="Y331" s="5" t="s">
        <v>83696</v>
      </c>
      <c r="Z331" s="5" t="s">
        <v>2100</v>
      </c>
      <c r="AA331" s="5" t="s">
        <v>2100</v>
      </c>
      <c r="AB331" s="5" t="s">
        <v>83697</v>
      </c>
      <c r="AC331" s="5" t="s">
        <v>83808</v>
      </c>
      <c r="AD331" s="5"/>
      <c r="AE331" s="5"/>
      <c r="AF331" s="5"/>
      <c r="AG331" s="5"/>
      <c r="AH331" s="5"/>
      <c r="AI331" s="5"/>
      <c r="AJ331" s="5"/>
      <c r="AK331" s="5"/>
      <c r="AL331" s="5">
        <v>0</v>
      </c>
      <c r="AM331" s="5">
        <v>0</v>
      </c>
      <c r="AN331" s="5"/>
      <c r="AO331" s="5"/>
      <c r="AP331" s="5"/>
      <c r="AQ331" s="5"/>
      <c r="AR331" s="5"/>
      <c r="AS331" s="5"/>
      <c r="AT331" s="5"/>
      <c r="AU331" s="5"/>
      <c r="AV331" s="5"/>
      <c r="AW331" s="5"/>
      <c r="AX331" s="5"/>
      <c r="AY331" s="5">
        <v>0</v>
      </c>
      <c r="AZ331" s="5"/>
      <c r="BA331" s="5"/>
      <c r="BB331" s="5"/>
      <c r="BC331" s="5"/>
      <c r="BD331" s="5"/>
      <c r="BE331" s="5"/>
      <c r="BF331" s="5"/>
      <c r="BG331" s="5"/>
      <c r="BH331" s="5"/>
      <c r="BI331" s="5"/>
      <c r="BJ331" s="5">
        <v>0</v>
      </c>
      <c r="BK331" s="5"/>
      <c r="BL331" s="5"/>
      <c r="BM331" s="5"/>
      <c r="BN331" s="5"/>
      <c r="BO331" s="5"/>
      <c r="BP331" s="5"/>
      <c r="BQ331" s="5"/>
      <c r="BR331" s="5"/>
      <c r="BS331" s="5"/>
      <c r="BT331" s="5"/>
      <c r="BU331" s="5">
        <v>0</v>
      </c>
      <c r="BV331" s="5"/>
      <c r="BW331" s="5"/>
      <c r="BX331" s="5"/>
      <c r="BY331" s="5"/>
      <c r="BZ331" s="5"/>
      <c r="CA331" s="5"/>
      <c r="CB331" s="5"/>
      <c r="CC331" s="5"/>
      <c r="CD331" s="5"/>
      <c r="CE331" s="5"/>
      <c r="CF331" s="5">
        <v>0</v>
      </c>
      <c r="CG331" s="5" t="s">
        <v>586</v>
      </c>
      <c r="CH331" s="5" t="s">
        <v>83789</v>
      </c>
      <c r="CI331" s="5"/>
      <c r="CJ331" s="5">
        <v>732</v>
      </c>
      <c r="CK331" s="5"/>
      <c r="CL331" s="5"/>
      <c r="CM331" s="5"/>
      <c r="CN331" s="5" t="s">
        <v>4011</v>
      </c>
      <c r="CO331" s="5" t="s">
        <v>197</v>
      </c>
      <c r="CP331" s="5">
        <v>27.8</v>
      </c>
      <c r="CQ331" s="5">
        <v>27.8</v>
      </c>
      <c r="CR331" s="5"/>
      <c r="CS331" s="5"/>
      <c r="CT331" s="5"/>
      <c r="CU331" s="5"/>
      <c r="CV331" s="5"/>
      <c r="CW331" s="5"/>
      <c r="CX331" s="5"/>
      <c r="CY331" s="5"/>
      <c r="CZ331" s="5"/>
      <c r="DA331" s="5"/>
      <c r="DB331" s="5">
        <v>0</v>
      </c>
      <c r="DC331" s="5">
        <v>1</v>
      </c>
      <c r="DD331" s="5" t="s">
        <v>586</v>
      </c>
      <c r="DE331" s="5" t="s">
        <v>83789</v>
      </c>
      <c r="DF331" s="5"/>
      <c r="DG331" s="5">
        <v>1</v>
      </c>
      <c r="DH331" s="5" t="s">
        <v>197</v>
      </c>
      <c r="DI331" s="5">
        <v>7.91</v>
      </c>
      <c r="DJ331" s="5">
        <v>111.2</v>
      </c>
      <c r="DK331" s="5">
        <v>0</v>
      </c>
      <c r="DL331" s="5">
        <v>4</v>
      </c>
      <c r="DM331" s="5" t="s">
        <v>104314</v>
      </c>
      <c r="DN331" s="5"/>
      <c r="DO331" s="5"/>
      <c r="DP331" s="5" t="s">
        <v>72889</v>
      </c>
      <c r="DQ331" s="5" t="s">
        <v>72890</v>
      </c>
      <c r="DR331" s="5">
        <v>0</v>
      </c>
      <c r="DS331" s="5"/>
      <c r="DT331" s="5" t="s">
        <v>4011</v>
      </c>
      <c r="DU331" s="5">
        <v>0</v>
      </c>
      <c r="DV331" s="6">
        <v>27.8</v>
      </c>
      <c r="DW331" s="6">
        <v>27.8</v>
      </c>
      <c r="DX331" s="5">
        <v>1</v>
      </c>
      <c r="DY331" s="5" t="s">
        <v>204</v>
      </c>
      <c r="DZ331" s="5"/>
      <c r="EA331" s="5"/>
      <c r="EB331" s="5"/>
      <c r="EC331" s="5"/>
      <c r="ED331" s="5"/>
      <c r="EE331" s="6"/>
      <c r="EF331" s="6">
        <v>0</v>
      </c>
      <c r="EG331" s="6">
        <v>-27.8</v>
      </c>
      <c r="EH331" s="6">
        <v>-27.8</v>
      </c>
      <c r="EI331" s="5">
        <v>0</v>
      </c>
      <c r="EJ331" s="5" t="s">
        <v>83805</v>
      </c>
      <c r="EK331" s="7"/>
      <c r="EL331" s="5" t="s">
        <v>104314</v>
      </c>
      <c r="EM331" s="7"/>
      <c r="EN331" s="22" t="s">
        <v>103068</v>
      </c>
      <c r="EO331" s="5"/>
      <c r="EP331" s="5"/>
      <c r="EQ331" s="7"/>
      <c r="ER331" s="7"/>
      <c r="ES331" s="5"/>
      <c r="ET331" s="5"/>
      <c r="EU331" s="5" t="s">
        <v>105128</v>
      </c>
      <c r="EV331" s="5"/>
      <c r="EW331" s="5"/>
      <c r="EX331" s="5"/>
      <c r="EY331" s="5"/>
      <c r="EZ331" s="5"/>
      <c r="FA331" s="7"/>
      <c r="FB331" s="7"/>
      <c r="FC331" s="7"/>
      <c r="FD331" s="5"/>
      <c r="FE331" s="7" t="s">
        <v>62911</v>
      </c>
    </row>
    <row r="332" spans="1:161">
      <c r="A332" s="5" t="s">
        <v>83809</v>
      </c>
      <c r="B332" s="5" t="s">
        <v>80536</v>
      </c>
      <c r="C332" s="5" t="s">
        <v>80537</v>
      </c>
      <c r="D332" s="5">
        <v>650</v>
      </c>
      <c r="E332" s="5" t="s">
        <v>83682</v>
      </c>
      <c r="F332" s="5" t="s">
        <v>83810</v>
      </c>
      <c r="G332" s="5" t="s">
        <v>83811</v>
      </c>
      <c r="H332" s="5" t="s">
        <v>4677</v>
      </c>
      <c r="I332" s="5"/>
      <c r="J332" s="5" t="s">
        <v>57635</v>
      </c>
      <c r="K332" s="5" t="s">
        <v>83812</v>
      </c>
      <c r="L332" s="5">
        <v>6</v>
      </c>
      <c r="M332" s="5" t="s">
        <v>197</v>
      </c>
      <c r="N332" s="6">
        <v>10</v>
      </c>
      <c r="O332" s="6">
        <v>60</v>
      </c>
      <c r="P332" s="5" t="s">
        <v>75863</v>
      </c>
      <c r="Q332" s="7">
        <v>44737</v>
      </c>
      <c r="R332" s="7">
        <v>44803</v>
      </c>
      <c r="S332" s="5">
        <v>1</v>
      </c>
      <c r="T332" s="5" t="s">
        <v>83695</v>
      </c>
      <c r="U332" s="5">
        <v>521</v>
      </c>
      <c r="V332" s="5" t="s">
        <v>83773</v>
      </c>
      <c r="W332" s="5" t="s">
        <v>82646</v>
      </c>
      <c r="X332" s="5" t="s">
        <v>83774</v>
      </c>
      <c r="Y332" s="5" t="s">
        <v>83696</v>
      </c>
      <c r="Z332" s="5" t="s">
        <v>2100</v>
      </c>
      <c r="AA332" s="5" t="s">
        <v>2100</v>
      </c>
      <c r="AB332" s="5" t="s">
        <v>83697</v>
      </c>
      <c r="AC332" s="5" t="s">
        <v>83813</v>
      </c>
      <c r="AD332" s="5"/>
      <c r="AE332" s="5"/>
      <c r="AF332" s="5"/>
      <c r="AG332" s="5"/>
      <c r="AH332" s="5"/>
      <c r="AI332" s="5"/>
      <c r="AJ332" s="5"/>
      <c r="AK332" s="5"/>
      <c r="AL332" s="5">
        <v>0</v>
      </c>
      <c r="AM332" s="5">
        <v>0</v>
      </c>
      <c r="AN332" s="5" t="s">
        <v>36114</v>
      </c>
      <c r="AO332" s="5"/>
      <c r="AP332" s="5"/>
      <c r="AQ332" s="5"/>
      <c r="AR332" s="5"/>
      <c r="AS332" s="5"/>
      <c r="AT332" s="5"/>
      <c r="AU332" s="5"/>
      <c r="AV332" s="5"/>
      <c r="AW332" s="5"/>
      <c r="AX332" s="5"/>
      <c r="AY332" s="5">
        <v>0</v>
      </c>
      <c r="AZ332" s="5"/>
      <c r="BA332" s="5"/>
      <c r="BB332" s="5"/>
      <c r="BC332" s="5"/>
      <c r="BD332" s="5"/>
      <c r="BE332" s="5"/>
      <c r="BF332" s="5"/>
      <c r="BG332" s="5"/>
      <c r="BH332" s="5"/>
      <c r="BI332" s="5"/>
      <c r="BJ332" s="5">
        <v>0</v>
      </c>
      <c r="BK332" s="5"/>
      <c r="BL332" s="5"/>
      <c r="BM332" s="5"/>
      <c r="BN332" s="5"/>
      <c r="BO332" s="5"/>
      <c r="BP332" s="5"/>
      <c r="BQ332" s="5"/>
      <c r="BR332" s="5"/>
      <c r="BS332" s="5"/>
      <c r="BT332" s="5"/>
      <c r="BU332" s="5">
        <v>0</v>
      </c>
      <c r="BV332" s="5"/>
      <c r="BW332" s="5"/>
      <c r="BX332" s="5"/>
      <c r="BY332" s="5"/>
      <c r="BZ332" s="5"/>
      <c r="CA332" s="5"/>
      <c r="CB332" s="5"/>
      <c r="CC332" s="5"/>
      <c r="CD332" s="5"/>
      <c r="CE332" s="5"/>
      <c r="CF332" s="5">
        <v>0</v>
      </c>
      <c r="CG332" s="5" t="s">
        <v>586</v>
      </c>
      <c r="CH332" s="5" t="s">
        <v>83814</v>
      </c>
      <c r="CI332" s="5"/>
      <c r="CJ332" s="5">
        <v>732</v>
      </c>
      <c r="CK332" s="5"/>
      <c r="CL332" s="5"/>
      <c r="CM332" s="5"/>
      <c r="CN332" s="5" t="s">
        <v>4011</v>
      </c>
      <c r="CO332" s="5" t="s">
        <v>197</v>
      </c>
      <c r="CP332" s="5">
        <v>70.239999999999995</v>
      </c>
      <c r="CQ332" s="5">
        <v>70.239999999999995</v>
      </c>
      <c r="CR332" s="5"/>
      <c r="CS332" s="5"/>
      <c r="CT332" s="5"/>
      <c r="CU332" s="5"/>
      <c r="CV332" s="5"/>
      <c r="CW332" s="5"/>
      <c r="CX332" s="5"/>
      <c r="CY332" s="5"/>
      <c r="CZ332" s="5"/>
      <c r="DA332" s="5"/>
      <c r="DB332" s="5">
        <v>0</v>
      </c>
      <c r="DC332" s="5">
        <v>1</v>
      </c>
      <c r="DD332" s="5" t="s">
        <v>586</v>
      </c>
      <c r="DE332" s="5" t="s">
        <v>83814</v>
      </c>
      <c r="DF332" s="5"/>
      <c r="DG332" s="5">
        <v>4</v>
      </c>
      <c r="DH332" s="5" t="s">
        <v>197</v>
      </c>
      <c r="DI332" s="5">
        <v>27.8</v>
      </c>
      <c r="DJ332" s="5">
        <v>421.43999999999994</v>
      </c>
      <c r="DK332" s="5">
        <v>0</v>
      </c>
      <c r="DL332" s="5">
        <v>4</v>
      </c>
      <c r="DM332" s="5" t="s">
        <v>104315</v>
      </c>
      <c r="DN332" s="5"/>
      <c r="DO332" s="5"/>
      <c r="DP332" s="5" t="s">
        <v>72889</v>
      </c>
      <c r="DQ332" s="5" t="s">
        <v>72890</v>
      </c>
      <c r="DR332" s="5">
        <v>0</v>
      </c>
      <c r="DS332" s="5"/>
      <c r="DT332" s="5" t="s">
        <v>4011</v>
      </c>
      <c r="DU332" s="5">
        <v>0</v>
      </c>
      <c r="DV332" s="6">
        <v>70.239999999999995</v>
      </c>
      <c r="DW332" s="6">
        <v>70.239999999999995</v>
      </c>
      <c r="DX332" s="5">
        <v>1</v>
      </c>
      <c r="DY332" s="5" t="s">
        <v>204</v>
      </c>
      <c r="DZ332" s="5"/>
      <c r="EA332" s="5"/>
      <c r="EB332" s="5"/>
      <c r="EC332" s="5"/>
      <c r="ED332" s="5"/>
      <c r="EE332" s="6"/>
      <c r="EF332" s="6">
        <v>0</v>
      </c>
      <c r="EG332" s="6">
        <v>-70.239999999999995</v>
      </c>
      <c r="EH332" s="6">
        <v>-70.239999999999995</v>
      </c>
      <c r="EI332" s="5">
        <v>0</v>
      </c>
      <c r="EJ332" s="5" t="s">
        <v>83810</v>
      </c>
      <c r="EK332" s="7"/>
      <c r="EL332" s="5" t="s">
        <v>104315</v>
      </c>
      <c r="EM332" s="7"/>
      <c r="EN332" s="22" t="s">
        <v>103068</v>
      </c>
      <c r="EO332" s="5"/>
      <c r="EP332" s="5"/>
      <c r="EQ332" s="7"/>
      <c r="ER332" s="7"/>
      <c r="ES332" s="5"/>
      <c r="ET332" s="5"/>
      <c r="EU332" s="5" t="s">
        <v>105128</v>
      </c>
      <c r="EV332" s="5"/>
      <c r="EW332" s="5"/>
      <c r="EX332" s="5"/>
      <c r="EY332" s="5"/>
      <c r="EZ332" s="5"/>
      <c r="FA332" s="7"/>
      <c r="FB332" s="7"/>
      <c r="FC332" s="7"/>
      <c r="FD332" s="5" t="s">
        <v>83777</v>
      </c>
      <c r="FE332" s="7" t="s">
        <v>62911</v>
      </c>
    </row>
    <row r="333" spans="1:161">
      <c r="A333" s="5" t="s">
        <v>83815</v>
      </c>
      <c r="B333" s="5" t="s">
        <v>80536</v>
      </c>
      <c r="C333" s="5" t="s">
        <v>80537</v>
      </c>
      <c r="D333" s="5">
        <v>651</v>
      </c>
      <c r="E333" s="5" t="s">
        <v>83682</v>
      </c>
      <c r="F333" s="5" t="s">
        <v>83816</v>
      </c>
      <c r="G333" s="5" t="s">
        <v>83817</v>
      </c>
      <c r="H333" s="5" t="s">
        <v>4677</v>
      </c>
      <c r="I333" s="5"/>
      <c r="J333" s="5" t="s">
        <v>57635</v>
      </c>
      <c r="K333" s="5" t="s">
        <v>83818</v>
      </c>
      <c r="L333" s="5">
        <v>1</v>
      </c>
      <c r="M333" s="5" t="s">
        <v>197</v>
      </c>
      <c r="N333" s="6">
        <v>20</v>
      </c>
      <c r="O333" s="6">
        <v>20</v>
      </c>
      <c r="P333" s="5" t="s">
        <v>75863</v>
      </c>
      <c r="Q333" s="7">
        <v>44737</v>
      </c>
      <c r="R333" s="7">
        <v>44803</v>
      </c>
      <c r="S333" s="5">
        <v>1</v>
      </c>
      <c r="T333" s="5" t="s">
        <v>83695</v>
      </c>
      <c r="U333" s="5">
        <v>521</v>
      </c>
      <c r="V333" s="5" t="s">
        <v>83773</v>
      </c>
      <c r="W333" s="5" t="s">
        <v>82646</v>
      </c>
      <c r="X333" s="5" t="s">
        <v>83774</v>
      </c>
      <c r="Y333" s="5" t="s">
        <v>83696</v>
      </c>
      <c r="Z333" s="5" t="s">
        <v>2100</v>
      </c>
      <c r="AA333" s="5" t="s">
        <v>2100</v>
      </c>
      <c r="AB333" s="5" t="s">
        <v>83697</v>
      </c>
      <c r="AC333" s="5" t="s">
        <v>83819</v>
      </c>
      <c r="AD333" s="5"/>
      <c r="AE333" s="5"/>
      <c r="AF333" s="5"/>
      <c r="AG333" s="5"/>
      <c r="AH333" s="5"/>
      <c r="AI333" s="5"/>
      <c r="AJ333" s="5"/>
      <c r="AK333" s="5"/>
      <c r="AL333" s="5">
        <v>0</v>
      </c>
      <c r="AM333" s="5">
        <v>0</v>
      </c>
      <c r="AN333" s="5"/>
      <c r="AO333" s="5"/>
      <c r="AP333" s="5"/>
      <c r="AQ333" s="5"/>
      <c r="AR333" s="5"/>
      <c r="AS333" s="5"/>
      <c r="AT333" s="5"/>
      <c r="AU333" s="5"/>
      <c r="AV333" s="5"/>
      <c r="AW333" s="5"/>
      <c r="AX333" s="5"/>
      <c r="AY333" s="5">
        <v>0</v>
      </c>
      <c r="AZ333" s="5"/>
      <c r="BA333" s="5"/>
      <c r="BB333" s="5"/>
      <c r="BC333" s="5"/>
      <c r="BD333" s="5"/>
      <c r="BE333" s="5"/>
      <c r="BF333" s="5"/>
      <c r="BG333" s="5"/>
      <c r="BH333" s="5"/>
      <c r="BI333" s="5"/>
      <c r="BJ333" s="5">
        <v>0</v>
      </c>
      <c r="BK333" s="5"/>
      <c r="BL333" s="5"/>
      <c r="BM333" s="5"/>
      <c r="BN333" s="5"/>
      <c r="BO333" s="5"/>
      <c r="BP333" s="5"/>
      <c r="BQ333" s="5"/>
      <c r="BR333" s="5"/>
      <c r="BS333" s="5"/>
      <c r="BT333" s="5"/>
      <c r="BU333" s="5">
        <v>0</v>
      </c>
      <c r="BV333" s="5"/>
      <c r="BW333" s="5"/>
      <c r="BX333" s="5"/>
      <c r="BY333" s="5"/>
      <c r="BZ333" s="5"/>
      <c r="CA333" s="5"/>
      <c r="CB333" s="5"/>
      <c r="CC333" s="5"/>
      <c r="CD333" s="5"/>
      <c r="CE333" s="5"/>
      <c r="CF333" s="5">
        <v>0</v>
      </c>
      <c r="CG333" s="5" t="s">
        <v>586</v>
      </c>
      <c r="CH333" s="5" t="s">
        <v>83820</v>
      </c>
      <c r="CI333" s="5"/>
      <c r="CJ333" s="5">
        <v>732</v>
      </c>
      <c r="CK333" s="5"/>
      <c r="CL333" s="5"/>
      <c r="CM333" s="5"/>
      <c r="CN333" s="5" t="s">
        <v>4011</v>
      </c>
      <c r="CO333" s="5" t="s">
        <v>197</v>
      </c>
      <c r="CP333" s="5">
        <v>48.52</v>
      </c>
      <c r="CQ333" s="5">
        <v>48.52</v>
      </c>
      <c r="CR333" s="5"/>
      <c r="CS333" s="5"/>
      <c r="CT333" s="5"/>
      <c r="CU333" s="5"/>
      <c r="CV333" s="5"/>
      <c r="CW333" s="5"/>
      <c r="CX333" s="5"/>
      <c r="CY333" s="5"/>
      <c r="CZ333" s="5"/>
      <c r="DA333" s="5"/>
      <c r="DB333" s="5">
        <v>0</v>
      </c>
      <c r="DC333" s="5">
        <v>1</v>
      </c>
      <c r="DD333" s="5" t="s">
        <v>586</v>
      </c>
      <c r="DE333" s="5" t="s">
        <v>83820</v>
      </c>
      <c r="DF333" s="5"/>
      <c r="DG333" s="5">
        <v>6</v>
      </c>
      <c r="DH333" s="5" t="s">
        <v>197</v>
      </c>
      <c r="DI333" s="5">
        <v>70.239999999999995</v>
      </c>
      <c r="DJ333" s="5">
        <v>48.52</v>
      </c>
      <c r="DK333" s="5">
        <v>0</v>
      </c>
      <c r="DL333" s="5">
        <v>4</v>
      </c>
      <c r="DM333" s="5" t="s">
        <v>104316</v>
      </c>
      <c r="DN333" s="5"/>
      <c r="DO333" s="5"/>
      <c r="DP333" s="5" t="s">
        <v>72889</v>
      </c>
      <c r="DQ333" s="5" t="s">
        <v>72890</v>
      </c>
      <c r="DR333" s="5">
        <v>0</v>
      </c>
      <c r="DS333" s="5"/>
      <c r="DT333" s="5" t="s">
        <v>4011</v>
      </c>
      <c r="DU333" s="5">
        <v>0</v>
      </c>
      <c r="DV333" s="6">
        <v>48.52</v>
      </c>
      <c r="DW333" s="6">
        <v>48.52</v>
      </c>
      <c r="DX333" s="5">
        <v>1</v>
      </c>
      <c r="DY333" s="5" t="s">
        <v>204</v>
      </c>
      <c r="DZ333" s="5"/>
      <c r="EA333" s="5"/>
      <c r="EB333" s="5"/>
      <c r="EC333" s="5"/>
      <c r="ED333" s="5"/>
      <c r="EE333" s="6"/>
      <c r="EF333" s="6">
        <v>0</v>
      </c>
      <c r="EG333" s="6">
        <v>-48.52</v>
      </c>
      <c r="EH333" s="6">
        <v>-48.52</v>
      </c>
      <c r="EI333" s="5">
        <v>0</v>
      </c>
      <c r="EJ333" s="5" t="s">
        <v>83816</v>
      </c>
      <c r="EK333" s="7"/>
      <c r="EL333" s="5" t="s">
        <v>104316</v>
      </c>
      <c r="EM333" s="7"/>
      <c r="EN333" s="22" t="s">
        <v>103068</v>
      </c>
      <c r="EO333" s="5"/>
      <c r="EP333" s="5"/>
      <c r="EQ333" s="7"/>
      <c r="ER333" s="7"/>
      <c r="ES333" s="5"/>
      <c r="ET333" s="5"/>
      <c r="EU333" s="5" t="s">
        <v>105128</v>
      </c>
      <c r="EV333" s="5"/>
      <c r="EW333" s="5"/>
      <c r="EX333" s="5"/>
      <c r="EY333" s="5"/>
      <c r="EZ333" s="5"/>
      <c r="FA333" s="7"/>
      <c r="FB333" s="7"/>
      <c r="FC333" s="7"/>
      <c r="FD333" s="5"/>
      <c r="FE333" s="7" t="s">
        <v>62911</v>
      </c>
    </row>
    <row r="334" spans="1:161">
      <c r="A334" s="5" t="s">
        <v>83898</v>
      </c>
      <c r="B334" s="5" t="s">
        <v>80536</v>
      </c>
      <c r="C334" s="5" t="s">
        <v>80537</v>
      </c>
      <c r="D334" s="5">
        <v>666</v>
      </c>
      <c r="E334" s="5" t="s">
        <v>83899</v>
      </c>
      <c r="F334" s="5" t="s">
        <v>83900</v>
      </c>
      <c r="G334" s="5" t="s">
        <v>1174</v>
      </c>
      <c r="H334" s="5" t="s">
        <v>504</v>
      </c>
      <c r="I334" s="5">
        <v>4820</v>
      </c>
      <c r="J334" s="5" t="s">
        <v>83901</v>
      </c>
      <c r="K334" s="5" t="s">
        <v>83902</v>
      </c>
      <c r="L334" s="5">
        <v>8</v>
      </c>
      <c r="M334" s="5" t="s">
        <v>197</v>
      </c>
      <c r="N334" s="6">
        <v>1045.8699999999999</v>
      </c>
      <c r="O334" s="6">
        <v>8366.9599999999991</v>
      </c>
      <c r="P334" s="5" t="s">
        <v>75863</v>
      </c>
      <c r="Q334" s="7">
        <v>44737</v>
      </c>
      <c r="R334" s="7">
        <v>44803</v>
      </c>
      <c r="S334" s="5">
        <v>1</v>
      </c>
      <c r="T334" s="5" t="s">
        <v>83870</v>
      </c>
      <c r="U334" s="5">
        <v>521</v>
      </c>
      <c r="V334" s="5" t="s">
        <v>47235</v>
      </c>
      <c r="W334" s="5" t="s">
        <v>2100</v>
      </c>
      <c r="X334" s="5" t="s">
        <v>2100</v>
      </c>
      <c r="Y334" s="5" t="s">
        <v>10464</v>
      </c>
      <c r="Z334" s="5" t="s">
        <v>2100</v>
      </c>
      <c r="AA334" s="5" t="s">
        <v>2100</v>
      </c>
      <c r="AB334" s="5" t="s">
        <v>2100</v>
      </c>
      <c r="AC334" s="5" t="s">
        <v>2100</v>
      </c>
      <c r="AD334" s="5"/>
      <c r="AE334" s="5"/>
      <c r="AF334" s="5" t="s">
        <v>83903</v>
      </c>
      <c r="AG334" s="5">
        <v>0</v>
      </c>
      <c r="AH334" s="5" t="s">
        <v>779</v>
      </c>
      <c r="AI334" s="5">
        <v>44952</v>
      </c>
      <c r="AJ334" s="5">
        <v>8</v>
      </c>
      <c r="AK334" s="5">
        <v>1070.6099999999999</v>
      </c>
      <c r="AL334" s="5">
        <v>8564.8799999999992</v>
      </c>
      <c r="AM334" s="5">
        <v>8564.8799999999992</v>
      </c>
      <c r="AN334" s="5" t="s">
        <v>36114</v>
      </c>
      <c r="AO334" s="5"/>
      <c r="AP334" s="5"/>
      <c r="AQ334" s="5"/>
      <c r="AR334" s="5"/>
      <c r="AS334" s="5"/>
      <c r="AT334" s="5"/>
      <c r="AU334" s="5"/>
      <c r="AV334" s="5"/>
      <c r="AW334" s="5"/>
      <c r="AX334" s="5"/>
      <c r="AY334" s="5">
        <v>0</v>
      </c>
      <c r="AZ334" s="5"/>
      <c r="BA334" s="5"/>
      <c r="BB334" s="5"/>
      <c r="BC334" s="5"/>
      <c r="BD334" s="5"/>
      <c r="BE334" s="5"/>
      <c r="BF334" s="5"/>
      <c r="BG334" s="5"/>
      <c r="BH334" s="5"/>
      <c r="BI334" s="5"/>
      <c r="BJ334" s="5">
        <v>0</v>
      </c>
      <c r="BK334" s="5" t="s">
        <v>586</v>
      </c>
      <c r="BL334" s="5" t="s">
        <v>83903</v>
      </c>
      <c r="BM334" s="5"/>
      <c r="BN334" s="5">
        <v>44952</v>
      </c>
      <c r="BO334" s="5"/>
      <c r="BP334" s="5"/>
      <c r="BQ334" s="5"/>
      <c r="BR334" s="5">
        <v>8</v>
      </c>
      <c r="BS334" s="5" t="s">
        <v>197</v>
      </c>
      <c r="BT334" s="5">
        <v>1070.6099999999999</v>
      </c>
      <c r="BU334" s="5">
        <v>8564.8799999999992</v>
      </c>
      <c r="BV334" s="5"/>
      <c r="BW334" s="5"/>
      <c r="BX334" s="5"/>
      <c r="BY334" s="5"/>
      <c r="BZ334" s="5"/>
      <c r="CA334" s="5"/>
      <c r="CB334" s="5"/>
      <c r="CC334" s="5"/>
      <c r="CD334" s="5"/>
      <c r="CE334" s="5"/>
      <c r="CF334" s="5">
        <v>0</v>
      </c>
      <c r="CG334" s="5"/>
      <c r="CH334" s="5"/>
      <c r="CI334" s="5"/>
      <c r="CJ334" s="5"/>
      <c r="CK334" s="5"/>
      <c r="CL334" s="5"/>
      <c r="CM334" s="5"/>
      <c r="CN334" s="5"/>
      <c r="CO334" s="5"/>
      <c r="CP334" s="5"/>
      <c r="CQ334" s="5">
        <v>0</v>
      </c>
      <c r="CR334" s="5"/>
      <c r="CS334" s="5"/>
      <c r="CT334" s="5"/>
      <c r="CU334" s="5"/>
      <c r="CV334" s="5"/>
      <c r="CW334" s="5"/>
      <c r="CX334" s="5"/>
      <c r="CY334" s="5"/>
      <c r="CZ334" s="5"/>
      <c r="DA334" s="5"/>
      <c r="DB334" s="5">
        <v>0</v>
      </c>
      <c r="DC334" s="5">
        <v>1</v>
      </c>
      <c r="DD334" s="5" t="s">
        <v>586</v>
      </c>
      <c r="DE334" s="5" t="s">
        <v>83903</v>
      </c>
      <c r="DF334" s="5"/>
      <c r="DG334" s="5">
        <v>3</v>
      </c>
      <c r="DH334" s="5" t="s">
        <v>577</v>
      </c>
      <c r="DI334" s="5">
        <v>169.22</v>
      </c>
      <c r="DJ334" s="5">
        <v>8564.8799999999992</v>
      </c>
      <c r="DK334" s="5">
        <v>0</v>
      </c>
      <c r="DL334" s="5">
        <v>3</v>
      </c>
      <c r="DM334" s="5" t="s">
        <v>102486</v>
      </c>
      <c r="DN334" s="5"/>
      <c r="DO334" s="5" t="s">
        <v>83904</v>
      </c>
      <c r="DP334" s="5" t="s">
        <v>71380</v>
      </c>
      <c r="DQ334" s="5" t="s">
        <v>586</v>
      </c>
      <c r="DR334" s="5" t="s">
        <v>83903</v>
      </c>
      <c r="DS334" s="5"/>
      <c r="DT334" s="5">
        <v>8</v>
      </c>
      <c r="DU334" s="5" t="s">
        <v>197</v>
      </c>
      <c r="DV334" s="6">
        <v>1070.6099999999999</v>
      </c>
      <c r="DW334" s="6">
        <v>8564.8799999999992</v>
      </c>
      <c r="DX334" s="5">
        <v>1</v>
      </c>
      <c r="DY334" s="5" t="s">
        <v>590</v>
      </c>
      <c r="DZ334" s="5" t="s">
        <v>102487</v>
      </c>
      <c r="EA334" s="5" t="s">
        <v>83902</v>
      </c>
      <c r="EB334" s="5" t="s">
        <v>102488</v>
      </c>
      <c r="EC334" s="5">
        <v>8</v>
      </c>
      <c r="ED334" s="5" t="s">
        <v>197</v>
      </c>
      <c r="EE334" s="6"/>
      <c r="EF334" s="6">
        <v>0</v>
      </c>
      <c r="EG334" s="6">
        <v>-1070.6099999999999</v>
      </c>
      <c r="EH334" s="6">
        <v>-8564.8799999999992</v>
      </c>
      <c r="EI334" s="5"/>
      <c r="EJ334" s="5" t="s">
        <v>83900</v>
      </c>
      <c r="EK334" s="7"/>
      <c r="EL334" s="5" t="s">
        <v>103106</v>
      </c>
      <c r="EM334" s="7"/>
      <c r="EN334" s="22" t="s">
        <v>103068</v>
      </c>
      <c r="EO334" s="5"/>
      <c r="EP334" s="5"/>
      <c r="EQ334" s="7"/>
      <c r="ER334" s="7"/>
      <c r="ES334" s="5"/>
      <c r="ET334" s="5"/>
      <c r="EU334" s="5" t="s">
        <v>105128</v>
      </c>
      <c r="EV334" s="5"/>
      <c r="EW334" s="5"/>
      <c r="EX334" s="5"/>
      <c r="EY334" s="5"/>
      <c r="EZ334" s="5"/>
      <c r="FA334" s="7"/>
      <c r="FB334" s="7"/>
      <c r="FC334" s="7"/>
      <c r="FD334" s="5" t="s">
        <v>102489</v>
      </c>
      <c r="FE334" s="7" t="s">
        <v>62911</v>
      </c>
    </row>
    <row r="335" spans="1:161">
      <c r="A335" s="5" t="s">
        <v>84464</v>
      </c>
      <c r="B335" s="5" t="s">
        <v>80536</v>
      </c>
      <c r="C335" s="5" t="s">
        <v>80537</v>
      </c>
      <c r="D335" s="5">
        <v>763</v>
      </c>
      <c r="E335" s="5" t="s">
        <v>84430</v>
      </c>
      <c r="F335" s="5" t="s">
        <v>84465</v>
      </c>
      <c r="G335" s="5" t="s">
        <v>27751</v>
      </c>
      <c r="H335" s="5" t="s">
        <v>4677</v>
      </c>
      <c r="I335" s="5"/>
      <c r="J335" s="5" t="s">
        <v>57635</v>
      </c>
      <c r="K335" s="5" t="s">
        <v>84466</v>
      </c>
      <c r="L335" s="5">
        <v>1</v>
      </c>
      <c r="M335" s="5" t="s">
        <v>197</v>
      </c>
      <c r="N335" s="6">
        <v>2000</v>
      </c>
      <c r="O335" s="6">
        <v>2000</v>
      </c>
      <c r="P335" s="5" t="s">
        <v>75863</v>
      </c>
      <c r="Q335" s="7">
        <v>44737</v>
      </c>
      <c r="R335" s="7">
        <v>44803</v>
      </c>
      <c r="S335" s="5">
        <v>1</v>
      </c>
      <c r="T335" s="5" t="s">
        <v>84442</v>
      </c>
      <c r="U335" s="5">
        <v>521</v>
      </c>
      <c r="V335" s="5" t="s">
        <v>84250</v>
      </c>
      <c r="W335" s="5" t="s">
        <v>84251</v>
      </c>
      <c r="X335" s="5" t="s">
        <v>2100</v>
      </c>
      <c r="Y335" s="5" t="s">
        <v>84443</v>
      </c>
      <c r="Z335" s="5" t="s">
        <v>2100</v>
      </c>
      <c r="AA335" s="5" t="s">
        <v>2100</v>
      </c>
      <c r="AB335" s="5" t="s">
        <v>84444</v>
      </c>
      <c r="AC335" s="5" t="s">
        <v>84467</v>
      </c>
      <c r="AD335" s="5"/>
      <c r="AE335" s="5"/>
      <c r="AF335" s="5"/>
      <c r="AG335" s="5"/>
      <c r="AH335" s="5"/>
      <c r="AI335" s="5"/>
      <c r="AJ335" s="5"/>
      <c r="AK335" s="5"/>
      <c r="AL335" s="5">
        <v>0</v>
      </c>
      <c r="AM335" s="5">
        <v>0</v>
      </c>
      <c r="AN335" s="5"/>
      <c r="AO335" s="5"/>
      <c r="AP335" s="5"/>
      <c r="AQ335" s="5"/>
      <c r="AR335" s="5"/>
      <c r="AS335" s="5"/>
      <c r="AT335" s="5"/>
      <c r="AU335" s="5"/>
      <c r="AV335" s="5"/>
      <c r="AW335" s="5"/>
      <c r="AX335" s="5"/>
      <c r="AY335" s="5">
        <v>0</v>
      </c>
      <c r="AZ335" s="5"/>
      <c r="BA335" s="5"/>
      <c r="BB335" s="5"/>
      <c r="BC335" s="5"/>
      <c r="BD335" s="5"/>
      <c r="BE335" s="5"/>
      <c r="BF335" s="5"/>
      <c r="BG335" s="5"/>
      <c r="BH335" s="5"/>
      <c r="BI335" s="5"/>
      <c r="BJ335" s="5">
        <v>0</v>
      </c>
      <c r="BK335" s="5"/>
      <c r="BL335" s="5"/>
      <c r="BM335" s="5"/>
      <c r="BN335" s="5"/>
      <c r="BO335" s="5"/>
      <c r="BP335" s="5"/>
      <c r="BQ335" s="5"/>
      <c r="BR335" s="5"/>
      <c r="BS335" s="5"/>
      <c r="BT335" s="5"/>
      <c r="BU335" s="5">
        <v>0</v>
      </c>
      <c r="BV335" s="5"/>
      <c r="BW335" s="5"/>
      <c r="BX335" s="5"/>
      <c r="BY335" s="5"/>
      <c r="BZ335" s="5"/>
      <c r="CA335" s="5"/>
      <c r="CB335" s="5"/>
      <c r="CC335" s="5"/>
      <c r="CD335" s="5"/>
      <c r="CE335" s="5"/>
      <c r="CF335" s="5">
        <v>0</v>
      </c>
      <c r="CG335" s="5"/>
      <c r="CH335" s="5"/>
      <c r="CI335" s="5"/>
      <c r="CJ335" s="5"/>
      <c r="CK335" s="5"/>
      <c r="CL335" s="5"/>
      <c r="CM335" s="5"/>
      <c r="CN335" s="5"/>
      <c r="CO335" s="5"/>
      <c r="CP335" s="5">
        <v>458.93</v>
      </c>
      <c r="CQ335" s="5">
        <v>0</v>
      </c>
      <c r="CR335" s="5" t="s">
        <v>5384</v>
      </c>
      <c r="CS335" s="5" t="s">
        <v>84466</v>
      </c>
      <c r="CT335" s="5"/>
      <c r="CU335" s="5"/>
      <c r="CV335" s="5"/>
      <c r="CW335" s="5"/>
      <c r="CX335" s="5" t="s">
        <v>62901</v>
      </c>
      <c r="CY335" s="5">
        <v>1</v>
      </c>
      <c r="CZ335" s="5" t="s">
        <v>197</v>
      </c>
      <c r="DA335" s="5">
        <v>12471.16</v>
      </c>
      <c r="DB335" s="5">
        <v>12471.16</v>
      </c>
      <c r="DC335" s="5">
        <v>1</v>
      </c>
      <c r="DD335" s="5" t="s">
        <v>5384</v>
      </c>
      <c r="DE335" s="5" t="s">
        <v>84466</v>
      </c>
      <c r="DF335" s="5"/>
      <c r="DG335" s="5">
        <v>1</v>
      </c>
      <c r="DH335" s="5" t="s">
        <v>4429</v>
      </c>
      <c r="DI335" s="5">
        <v>9.32</v>
      </c>
      <c r="DJ335" s="5">
        <v>12471.16</v>
      </c>
      <c r="DK335" s="5" t="s">
        <v>62901</v>
      </c>
      <c r="DL335" s="5">
        <v>4</v>
      </c>
      <c r="DM335" s="5" t="s">
        <v>63408</v>
      </c>
      <c r="DN335" s="5"/>
      <c r="DO335" s="5"/>
      <c r="DP335" s="5" t="s">
        <v>62902</v>
      </c>
      <c r="DQ335" s="5" t="s">
        <v>62901</v>
      </c>
      <c r="DR335" s="5">
        <v>0</v>
      </c>
      <c r="DS335" s="5"/>
      <c r="DT335" s="5">
        <v>1</v>
      </c>
      <c r="DU335" s="5" t="s">
        <v>197</v>
      </c>
      <c r="DV335" s="6">
        <v>12471.16</v>
      </c>
      <c r="DW335" s="6">
        <v>12471.16</v>
      </c>
      <c r="DX335" s="5">
        <v>1</v>
      </c>
      <c r="DY335" s="5" t="s">
        <v>75858</v>
      </c>
      <c r="DZ335" s="5"/>
      <c r="EA335" s="5"/>
      <c r="EB335" s="5"/>
      <c r="EC335" s="5"/>
      <c r="ED335" s="5"/>
      <c r="EE335" s="6"/>
      <c r="EF335" s="6">
        <v>0</v>
      </c>
      <c r="EG335" s="6">
        <v>-12471.16</v>
      </c>
      <c r="EH335" s="6">
        <v>-12471.16</v>
      </c>
      <c r="EI335" s="5">
        <v>0</v>
      </c>
      <c r="EJ335" s="5" t="s">
        <v>84465</v>
      </c>
      <c r="EK335" s="7"/>
      <c r="EL335" s="5" t="s">
        <v>102982</v>
      </c>
      <c r="EM335" s="7"/>
      <c r="EN335" s="22" t="s">
        <v>103068</v>
      </c>
      <c r="EO335" s="5"/>
      <c r="EP335" s="5"/>
      <c r="EQ335" s="7"/>
      <c r="ER335" s="7"/>
      <c r="ES335" s="5"/>
      <c r="ET335" s="5"/>
      <c r="EU335" s="5" t="s">
        <v>105128</v>
      </c>
      <c r="EV335" s="5"/>
      <c r="EW335" s="5"/>
      <c r="EX335" s="5"/>
      <c r="EY335" s="5"/>
      <c r="EZ335" s="5"/>
      <c r="FA335" s="7"/>
      <c r="FB335" s="7"/>
      <c r="FC335" s="7"/>
      <c r="FD335" s="5" t="s">
        <v>84468</v>
      </c>
      <c r="FE335" s="7" t="s">
        <v>62911</v>
      </c>
    </row>
    <row r="336" spans="1:161">
      <c r="A336" s="5" t="s">
        <v>85036</v>
      </c>
      <c r="B336" s="5" t="s">
        <v>80536</v>
      </c>
      <c r="C336" s="5" t="s">
        <v>80537</v>
      </c>
      <c r="D336" s="5">
        <v>835</v>
      </c>
      <c r="E336" s="5" t="s">
        <v>84996</v>
      </c>
      <c r="F336" s="5" t="s">
        <v>85037</v>
      </c>
      <c r="G336" s="5" t="s">
        <v>85038</v>
      </c>
      <c r="H336" s="5" t="s">
        <v>4677</v>
      </c>
      <c r="I336" s="5"/>
      <c r="J336" s="5" t="s">
        <v>57635</v>
      </c>
      <c r="K336" s="5" t="s">
        <v>85039</v>
      </c>
      <c r="L336" s="5">
        <v>8</v>
      </c>
      <c r="M336" s="5" t="s">
        <v>197</v>
      </c>
      <c r="N336" s="6">
        <v>35</v>
      </c>
      <c r="O336" s="6">
        <v>280</v>
      </c>
      <c r="P336" s="5" t="s">
        <v>75863</v>
      </c>
      <c r="Q336" s="7">
        <v>44760</v>
      </c>
      <c r="R336" s="7">
        <v>44814</v>
      </c>
      <c r="S336" s="5">
        <v>1</v>
      </c>
      <c r="T336" s="5" t="s">
        <v>85008</v>
      </c>
      <c r="U336" s="5">
        <v>521</v>
      </c>
      <c r="V336" s="5" t="s">
        <v>45269</v>
      </c>
      <c r="W336" s="5" t="s">
        <v>85009</v>
      </c>
      <c r="X336" s="5" t="s">
        <v>2100</v>
      </c>
      <c r="Y336" s="5" t="s">
        <v>45271</v>
      </c>
      <c r="Z336" s="5" t="s">
        <v>2100</v>
      </c>
      <c r="AA336" s="5" t="s">
        <v>2100</v>
      </c>
      <c r="AB336" s="5" t="s">
        <v>45272</v>
      </c>
      <c r="AC336" s="5" t="s">
        <v>85040</v>
      </c>
      <c r="AD336" s="5"/>
      <c r="AE336" s="5"/>
      <c r="AF336" s="5"/>
      <c r="AG336" s="5"/>
      <c r="AH336" s="5"/>
      <c r="AI336" s="5"/>
      <c r="AJ336" s="5"/>
      <c r="AK336" s="5"/>
      <c r="AL336" s="5">
        <v>0</v>
      </c>
      <c r="AM336" s="5">
        <v>0</v>
      </c>
      <c r="AN336" s="5" t="s">
        <v>36114</v>
      </c>
      <c r="AO336" s="5"/>
      <c r="AP336" s="5"/>
      <c r="AQ336" s="5"/>
      <c r="AR336" s="5"/>
      <c r="AS336" s="5"/>
      <c r="AT336" s="5"/>
      <c r="AU336" s="5"/>
      <c r="AV336" s="5"/>
      <c r="AW336" s="5"/>
      <c r="AX336" s="5"/>
      <c r="AY336" s="5">
        <v>0</v>
      </c>
      <c r="AZ336" s="5"/>
      <c r="BA336" s="5"/>
      <c r="BB336" s="5"/>
      <c r="BC336" s="5"/>
      <c r="BD336" s="5"/>
      <c r="BE336" s="5"/>
      <c r="BF336" s="5"/>
      <c r="BG336" s="5"/>
      <c r="BH336" s="5"/>
      <c r="BI336" s="5"/>
      <c r="BJ336" s="5">
        <v>0</v>
      </c>
      <c r="BK336" s="5"/>
      <c r="BL336" s="5"/>
      <c r="BM336" s="5"/>
      <c r="BN336" s="5"/>
      <c r="BO336" s="5"/>
      <c r="BP336" s="5"/>
      <c r="BQ336" s="5"/>
      <c r="BR336" s="5"/>
      <c r="BS336" s="5"/>
      <c r="BT336" s="5"/>
      <c r="BU336" s="5">
        <v>0</v>
      </c>
      <c r="BV336" s="5"/>
      <c r="BW336" s="5"/>
      <c r="BX336" s="5"/>
      <c r="BY336" s="5"/>
      <c r="BZ336" s="5"/>
      <c r="CA336" s="5"/>
      <c r="CB336" s="5"/>
      <c r="CC336" s="5"/>
      <c r="CD336" s="5"/>
      <c r="CE336" s="5"/>
      <c r="CF336" s="5">
        <v>0</v>
      </c>
      <c r="CG336" s="5" t="s">
        <v>586</v>
      </c>
      <c r="CH336" s="5" t="s">
        <v>85041</v>
      </c>
      <c r="CI336" s="5"/>
      <c r="CJ336" s="5">
        <v>732</v>
      </c>
      <c r="CK336" s="5"/>
      <c r="CL336" s="5"/>
      <c r="CM336" s="5"/>
      <c r="CN336" s="5" t="s">
        <v>4011</v>
      </c>
      <c r="CO336" s="5" t="s">
        <v>197</v>
      </c>
      <c r="CP336" s="5">
        <v>281.97000000000003</v>
      </c>
      <c r="CQ336" s="5">
        <v>281.97000000000003</v>
      </c>
      <c r="CR336" s="5"/>
      <c r="CS336" s="5"/>
      <c r="CT336" s="5"/>
      <c r="CU336" s="5"/>
      <c r="CV336" s="5"/>
      <c r="CW336" s="5"/>
      <c r="CX336" s="5"/>
      <c r="CY336" s="5"/>
      <c r="CZ336" s="5"/>
      <c r="DA336" s="5"/>
      <c r="DB336" s="5">
        <v>0</v>
      </c>
      <c r="DC336" s="5">
        <v>1</v>
      </c>
      <c r="DD336" s="5" t="s">
        <v>586</v>
      </c>
      <c r="DE336" s="5" t="s">
        <v>85041</v>
      </c>
      <c r="DF336" s="5"/>
      <c r="DG336" s="5">
        <v>4</v>
      </c>
      <c r="DH336" s="5" t="s">
        <v>197</v>
      </c>
      <c r="DI336" s="5">
        <v>2643.07</v>
      </c>
      <c r="DJ336" s="5">
        <v>2255.7600000000002</v>
      </c>
      <c r="DK336" s="5">
        <v>0</v>
      </c>
      <c r="DL336" s="5">
        <v>4</v>
      </c>
      <c r="DM336" s="5" t="s">
        <v>63408</v>
      </c>
      <c r="DN336" s="5"/>
      <c r="DO336" s="5"/>
      <c r="DP336" s="5" t="s">
        <v>72889</v>
      </c>
      <c r="DQ336" s="5" t="s">
        <v>72890</v>
      </c>
      <c r="DR336" s="5">
        <v>0</v>
      </c>
      <c r="DS336" s="5"/>
      <c r="DT336" s="5" t="s">
        <v>4011</v>
      </c>
      <c r="DU336" s="5">
        <v>0</v>
      </c>
      <c r="DV336" s="6">
        <v>281.97000000000003</v>
      </c>
      <c r="DW336" s="6">
        <v>281.97000000000003</v>
      </c>
      <c r="DX336" s="5">
        <v>1</v>
      </c>
      <c r="DY336" s="5" t="s">
        <v>75155</v>
      </c>
      <c r="DZ336" s="5" t="s">
        <v>37161</v>
      </c>
      <c r="EA336" s="5" t="s">
        <v>85039</v>
      </c>
      <c r="EB336" s="5" t="s">
        <v>85038</v>
      </c>
      <c r="EC336" s="5">
        <v>8</v>
      </c>
      <c r="ED336" s="5" t="s">
        <v>197</v>
      </c>
      <c r="EE336" s="6">
        <v>466.97</v>
      </c>
      <c r="EF336" s="6">
        <v>3735.76</v>
      </c>
      <c r="EG336" s="6">
        <v>185</v>
      </c>
      <c r="EH336" s="6">
        <v>3453.79</v>
      </c>
      <c r="EI336" s="5">
        <v>0</v>
      </c>
      <c r="EJ336" s="5" t="s">
        <v>85037</v>
      </c>
      <c r="EK336" s="7"/>
      <c r="EL336" s="5"/>
      <c r="EM336" s="7"/>
      <c r="EN336" s="22" t="s">
        <v>103068</v>
      </c>
      <c r="EO336" s="5"/>
      <c r="EP336" s="5"/>
      <c r="EQ336" s="7"/>
      <c r="ER336" s="7"/>
      <c r="ES336" s="5"/>
      <c r="ET336" s="5"/>
      <c r="EU336" s="5" t="s">
        <v>105128</v>
      </c>
      <c r="EV336" s="5"/>
      <c r="EW336" s="5"/>
      <c r="EX336" s="5"/>
      <c r="EY336" s="5"/>
      <c r="EZ336" s="5"/>
      <c r="FA336" s="7"/>
      <c r="FB336" s="7"/>
      <c r="FC336" s="7"/>
      <c r="FD336" s="5" t="s">
        <v>85042</v>
      </c>
      <c r="FE336" s="7" t="s">
        <v>62911</v>
      </c>
    </row>
    <row r="337" spans="1:161">
      <c r="A337" s="5" t="s">
        <v>85043</v>
      </c>
      <c r="B337" s="5" t="s">
        <v>80536</v>
      </c>
      <c r="C337" s="5" t="s">
        <v>80537</v>
      </c>
      <c r="D337" s="5">
        <v>836</v>
      </c>
      <c r="E337" s="5" t="s">
        <v>84996</v>
      </c>
      <c r="F337" s="5" t="s">
        <v>85044</v>
      </c>
      <c r="G337" s="5" t="s">
        <v>85045</v>
      </c>
      <c r="H337" s="5" t="s">
        <v>4677</v>
      </c>
      <c r="I337" s="5"/>
      <c r="J337" s="5" t="s">
        <v>57635</v>
      </c>
      <c r="K337" s="5" t="s">
        <v>85046</v>
      </c>
      <c r="L337" s="5">
        <v>8</v>
      </c>
      <c r="M337" s="5" t="s">
        <v>197</v>
      </c>
      <c r="N337" s="6">
        <v>25</v>
      </c>
      <c r="O337" s="6">
        <v>200</v>
      </c>
      <c r="P337" s="5" t="s">
        <v>75863</v>
      </c>
      <c r="Q337" s="7">
        <v>44760</v>
      </c>
      <c r="R337" s="7">
        <v>44814</v>
      </c>
      <c r="S337" s="5">
        <v>1</v>
      </c>
      <c r="T337" s="5" t="s">
        <v>85008</v>
      </c>
      <c r="U337" s="5">
        <v>521</v>
      </c>
      <c r="V337" s="5" t="s">
        <v>45269</v>
      </c>
      <c r="W337" s="5" t="s">
        <v>85009</v>
      </c>
      <c r="X337" s="5" t="s">
        <v>2100</v>
      </c>
      <c r="Y337" s="5" t="s">
        <v>45271</v>
      </c>
      <c r="Z337" s="5" t="s">
        <v>2100</v>
      </c>
      <c r="AA337" s="5" t="s">
        <v>2100</v>
      </c>
      <c r="AB337" s="5" t="s">
        <v>45272</v>
      </c>
      <c r="AC337" s="5" t="s">
        <v>85047</v>
      </c>
      <c r="AD337" s="5"/>
      <c r="AE337" s="5"/>
      <c r="AF337" s="5"/>
      <c r="AG337" s="5"/>
      <c r="AH337" s="5"/>
      <c r="AI337" s="5"/>
      <c r="AJ337" s="5"/>
      <c r="AK337" s="5"/>
      <c r="AL337" s="5">
        <v>0</v>
      </c>
      <c r="AM337" s="5">
        <v>0</v>
      </c>
      <c r="AN337" s="5"/>
      <c r="AO337" s="5"/>
      <c r="AP337" s="5"/>
      <c r="AQ337" s="5"/>
      <c r="AR337" s="5"/>
      <c r="AS337" s="5"/>
      <c r="AT337" s="5"/>
      <c r="AU337" s="5"/>
      <c r="AV337" s="5"/>
      <c r="AW337" s="5"/>
      <c r="AX337" s="5"/>
      <c r="AY337" s="5">
        <v>0</v>
      </c>
      <c r="AZ337" s="5"/>
      <c r="BA337" s="5"/>
      <c r="BB337" s="5"/>
      <c r="BC337" s="5"/>
      <c r="BD337" s="5"/>
      <c r="BE337" s="5"/>
      <c r="BF337" s="5"/>
      <c r="BG337" s="5"/>
      <c r="BH337" s="5"/>
      <c r="BI337" s="5"/>
      <c r="BJ337" s="5">
        <v>0</v>
      </c>
      <c r="BK337" s="5"/>
      <c r="BL337" s="5"/>
      <c r="BM337" s="5"/>
      <c r="BN337" s="5"/>
      <c r="BO337" s="5"/>
      <c r="BP337" s="5"/>
      <c r="BQ337" s="5"/>
      <c r="BR337" s="5"/>
      <c r="BS337" s="5"/>
      <c r="BT337" s="5"/>
      <c r="BU337" s="5">
        <v>0</v>
      </c>
      <c r="BV337" s="5"/>
      <c r="BW337" s="5"/>
      <c r="BX337" s="5"/>
      <c r="BY337" s="5"/>
      <c r="BZ337" s="5"/>
      <c r="CA337" s="5"/>
      <c r="CB337" s="5"/>
      <c r="CC337" s="5"/>
      <c r="CD337" s="5"/>
      <c r="CE337" s="5"/>
      <c r="CF337" s="5">
        <v>0</v>
      </c>
      <c r="CG337" s="5" t="s">
        <v>586</v>
      </c>
      <c r="CH337" s="5" t="s">
        <v>85048</v>
      </c>
      <c r="CI337" s="5"/>
      <c r="CJ337" s="5"/>
      <c r="CK337" s="5"/>
      <c r="CL337" s="5"/>
      <c r="CM337" s="5"/>
      <c r="CN337" s="5" t="s">
        <v>4011</v>
      </c>
      <c r="CO337" s="5" t="s">
        <v>197</v>
      </c>
      <c r="CP337" s="5">
        <v>21.92</v>
      </c>
      <c r="CQ337" s="5">
        <v>21.92</v>
      </c>
      <c r="CR337" s="5"/>
      <c r="CS337" s="5"/>
      <c r="CT337" s="5"/>
      <c r="CU337" s="5"/>
      <c r="CV337" s="5"/>
      <c r="CW337" s="5"/>
      <c r="CX337" s="5"/>
      <c r="CY337" s="5"/>
      <c r="CZ337" s="5"/>
      <c r="DA337" s="5"/>
      <c r="DB337" s="5">
        <v>0</v>
      </c>
      <c r="DC337" s="5">
        <v>1</v>
      </c>
      <c r="DD337" s="5" t="s">
        <v>586</v>
      </c>
      <c r="DE337" s="5" t="s">
        <v>85048</v>
      </c>
      <c r="DF337" s="5"/>
      <c r="DG337" s="5">
        <v>8</v>
      </c>
      <c r="DH337" s="5" t="s">
        <v>197</v>
      </c>
      <c r="DI337" s="5">
        <v>281.97000000000003</v>
      </c>
      <c r="DJ337" s="5">
        <v>175.36</v>
      </c>
      <c r="DK337" s="5">
        <v>0</v>
      </c>
      <c r="DL337" s="5">
        <v>4</v>
      </c>
      <c r="DM337" s="5" t="s">
        <v>63408</v>
      </c>
      <c r="DN337" s="5"/>
      <c r="DO337" s="5"/>
      <c r="DP337" s="5" t="s">
        <v>72889</v>
      </c>
      <c r="DQ337" s="5" t="s">
        <v>72890</v>
      </c>
      <c r="DR337" s="5">
        <v>0</v>
      </c>
      <c r="DS337" s="5"/>
      <c r="DT337" s="5">
        <v>8</v>
      </c>
      <c r="DU337" s="5">
        <v>0</v>
      </c>
      <c r="DV337" s="6">
        <v>21.92</v>
      </c>
      <c r="DW337" s="6">
        <v>175.36</v>
      </c>
      <c r="DX337" s="5">
        <v>1</v>
      </c>
      <c r="DY337" s="5" t="s">
        <v>75155</v>
      </c>
      <c r="DZ337" s="5" t="s">
        <v>37161</v>
      </c>
      <c r="EA337" s="5" t="s">
        <v>85046</v>
      </c>
      <c r="EB337" s="5" t="s">
        <v>85045</v>
      </c>
      <c r="EC337" s="5">
        <v>8</v>
      </c>
      <c r="ED337" s="5" t="s">
        <v>197</v>
      </c>
      <c r="EE337" s="6">
        <v>1026.78</v>
      </c>
      <c r="EF337" s="6">
        <v>8214.24</v>
      </c>
      <c r="EG337" s="6">
        <v>1004.86</v>
      </c>
      <c r="EH337" s="6">
        <v>8038.88</v>
      </c>
      <c r="EI337" s="5">
        <v>0</v>
      </c>
      <c r="EJ337" s="5" t="s">
        <v>85044</v>
      </c>
      <c r="EK337" s="7"/>
      <c r="EL337" s="5"/>
      <c r="EM337" s="7"/>
      <c r="EN337" s="22" t="s">
        <v>103068</v>
      </c>
      <c r="EO337" s="5"/>
      <c r="EP337" s="5"/>
      <c r="EQ337" s="7"/>
      <c r="ER337" s="7"/>
      <c r="ES337" s="5"/>
      <c r="ET337" s="5"/>
      <c r="EU337" s="5" t="s">
        <v>105128</v>
      </c>
      <c r="EV337" s="5"/>
      <c r="EW337" s="5"/>
      <c r="EX337" s="5"/>
      <c r="EY337" s="5"/>
      <c r="EZ337" s="5"/>
      <c r="FA337" s="7"/>
      <c r="FB337" s="7"/>
      <c r="FC337" s="7"/>
      <c r="FD337" s="5" t="s">
        <v>85049</v>
      </c>
      <c r="FE337" s="7" t="s">
        <v>62911</v>
      </c>
    </row>
    <row r="338" spans="1:161">
      <c r="A338" s="5" t="s">
        <v>85050</v>
      </c>
      <c r="B338" s="5" t="s">
        <v>80536</v>
      </c>
      <c r="C338" s="5" t="s">
        <v>80537</v>
      </c>
      <c r="D338" s="5">
        <v>837</v>
      </c>
      <c r="E338" s="5" t="s">
        <v>84996</v>
      </c>
      <c r="F338" s="5" t="s">
        <v>85051</v>
      </c>
      <c r="G338" s="5" t="s">
        <v>85052</v>
      </c>
      <c r="H338" s="5" t="s">
        <v>4677</v>
      </c>
      <c r="I338" s="5"/>
      <c r="J338" s="5" t="s">
        <v>57635</v>
      </c>
      <c r="K338" s="5" t="s">
        <v>85053</v>
      </c>
      <c r="L338" s="5">
        <v>6</v>
      </c>
      <c r="M338" s="5" t="s">
        <v>197</v>
      </c>
      <c r="N338" s="6">
        <v>30</v>
      </c>
      <c r="O338" s="6">
        <v>180</v>
      </c>
      <c r="P338" s="5" t="s">
        <v>75863</v>
      </c>
      <c r="Q338" s="7">
        <v>44760</v>
      </c>
      <c r="R338" s="7">
        <v>44814</v>
      </c>
      <c r="S338" s="5">
        <v>1</v>
      </c>
      <c r="T338" s="5" t="s">
        <v>85008</v>
      </c>
      <c r="U338" s="5">
        <v>521</v>
      </c>
      <c r="V338" s="5" t="s">
        <v>45269</v>
      </c>
      <c r="W338" s="5" t="s">
        <v>85009</v>
      </c>
      <c r="X338" s="5" t="s">
        <v>2100</v>
      </c>
      <c r="Y338" s="5" t="s">
        <v>45271</v>
      </c>
      <c r="Z338" s="5" t="s">
        <v>2100</v>
      </c>
      <c r="AA338" s="5" t="s">
        <v>2100</v>
      </c>
      <c r="AB338" s="5" t="s">
        <v>45272</v>
      </c>
      <c r="AC338" s="5" t="s">
        <v>85054</v>
      </c>
      <c r="AD338" s="5"/>
      <c r="AE338" s="5"/>
      <c r="AF338" s="5"/>
      <c r="AG338" s="5"/>
      <c r="AH338" s="5"/>
      <c r="AI338" s="5"/>
      <c r="AJ338" s="5"/>
      <c r="AK338" s="5"/>
      <c r="AL338" s="5">
        <v>0</v>
      </c>
      <c r="AM338" s="5">
        <v>0</v>
      </c>
      <c r="AN338" s="5" t="s">
        <v>36114</v>
      </c>
      <c r="AO338" s="5"/>
      <c r="AP338" s="5"/>
      <c r="AQ338" s="5"/>
      <c r="AR338" s="5"/>
      <c r="AS338" s="5"/>
      <c r="AT338" s="5"/>
      <c r="AU338" s="5"/>
      <c r="AV338" s="5"/>
      <c r="AW338" s="5"/>
      <c r="AX338" s="5"/>
      <c r="AY338" s="5">
        <v>0</v>
      </c>
      <c r="AZ338" s="5"/>
      <c r="BA338" s="5"/>
      <c r="BB338" s="5"/>
      <c r="BC338" s="5"/>
      <c r="BD338" s="5"/>
      <c r="BE338" s="5"/>
      <c r="BF338" s="5"/>
      <c r="BG338" s="5"/>
      <c r="BH338" s="5"/>
      <c r="BI338" s="5"/>
      <c r="BJ338" s="5">
        <v>0</v>
      </c>
      <c r="BK338" s="5"/>
      <c r="BL338" s="5"/>
      <c r="BM338" s="5"/>
      <c r="BN338" s="5"/>
      <c r="BO338" s="5"/>
      <c r="BP338" s="5"/>
      <c r="BQ338" s="5"/>
      <c r="BR338" s="5"/>
      <c r="BS338" s="5"/>
      <c r="BT338" s="5"/>
      <c r="BU338" s="5">
        <v>0</v>
      </c>
      <c r="BV338" s="5"/>
      <c r="BW338" s="5"/>
      <c r="BX338" s="5"/>
      <c r="BY338" s="5"/>
      <c r="BZ338" s="5"/>
      <c r="CA338" s="5"/>
      <c r="CB338" s="5"/>
      <c r="CC338" s="5"/>
      <c r="CD338" s="5"/>
      <c r="CE338" s="5"/>
      <c r="CF338" s="5">
        <v>0</v>
      </c>
      <c r="CG338" s="5" t="s">
        <v>586</v>
      </c>
      <c r="CH338" s="5" t="s">
        <v>85041</v>
      </c>
      <c r="CI338" s="5"/>
      <c r="CJ338" s="5">
        <v>732</v>
      </c>
      <c r="CK338" s="5"/>
      <c r="CL338" s="5"/>
      <c r="CM338" s="5"/>
      <c r="CN338" s="5" t="s">
        <v>4011</v>
      </c>
      <c r="CO338" s="5" t="s">
        <v>197</v>
      </c>
      <c r="CP338" s="5">
        <v>281.97000000000003</v>
      </c>
      <c r="CQ338" s="5">
        <v>281.97000000000003</v>
      </c>
      <c r="CR338" s="5"/>
      <c r="CS338" s="5"/>
      <c r="CT338" s="5"/>
      <c r="CU338" s="5"/>
      <c r="CV338" s="5"/>
      <c r="CW338" s="5"/>
      <c r="CX338" s="5"/>
      <c r="CY338" s="5"/>
      <c r="CZ338" s="5"/>
      <c r="DA338" s="5"/>
      <c r="DB338" s="5">
        <v>0</v>
      </c>
      <c r="DC338" s="5">
        <v>1</v>
      </c>
      <c r="DD338" s="5" t="s">
        <v>586</v>
      </c>
      <c r="DE338" s="5" t="s">
        <v>85041</v>
      </c>
      <c r="DF338" s="5"/>
      <c r="DG338" s="5">
        <v>8</v>
      </c>
      <c r="DH338" s="5" t="s">
        <v>197</v>
      </c>
      <c r="DI338" s="5">
        <v>21.92</v>
      </c>
      <c r="DJ338" s="5">
        <v>1691.8200000000002</v>
      </c>
      <c r="DK338" s="5">
        <v>0</v>
      </c>
      <c r="DL338" s="5">
        <v>4</v>
      </c>
      <c r="DM338" s="5" t="s">
        <v>63408</v>
      </c>
      <c r="DN338" s="5"/>
      <c r="DO338" s="5"/>
      <c r="DP338" s="5" t="s">
        <v>72889</v>
      </c>
      <c r="DQ338" s="5" t="s">
        <v>72890</v>
      </c>
      <c r="DR338" s="5">
        <v>0</v>
      </c>
      <c r="DS338" s="5"/>
      <c r="DT338" s="5" t="s">
        <v>4011</v>
      </c>
      <c r="DU338" s="5">
        <v>0</v>
      </c>
      <c r="DV338" s="6">
        <v>281.97000000000003</v>
      </c>
      <c r="DW338" s="6">
        <v>281.97000000000003</v>
      </c>
      <c r="DX338" s="5">
        <v>1</v>
      </c>
      <c r="DY338" s="5" t="s">
        <v>75155</v>
      </c>
      <c r="DZ338" s="5" t="s">
        <v>37161</v>
      </c>
      <c r="EA338" s="5" t="s">
        <v>85053</v>
      </c>
      <c r="EB338" s="5" t="s">
        <v>85052</v>
      </c>
      <c r="EC338" s="5">
        <v>6</v>
      </c>
      <c r="ED338" s="5" t="s">
        <v>197</v>
      </c>
      <c r="EE338" s="6">
        <v>919.69</v>
      </c>
      <c r="EF338" s="6">
        <v>5518.14</v>
      </c>
      <c r="EG338" s="6">
        <v>637.72</v>
      </c>
      <c r="EH338" s="6">
        <v>5236.17</v>
      </c>
      <c r="EI338" s="5">
        <v>0</v>
      </c>
      <c r="EJ338" s="5" t="s">
        <v>85051</v>
      </c>
      <c r="EK338" s="7"/>
      <c r="EL338" s="5"/>
      <c r="EM338" s="7"/>
      <c r="EN338" s="22" t="s">
        <v>103068</v>
      </c>
      <c r="EO338" s="5"/>
      <c r="EP338" s="5"/>
      <c r="EQ338" s="7"/>
      <c r="ER338" s="7"/>
      <c r="ES338" s="5"/>
      <c r="ET338" s="5"/>
      <c r="EU338" s="5" t="s">
        <v>105128</v>
      </c>
      <c r="EV338" s="5"/>
      <c r="EW338" s="5"/>
      <c r="EX338" s="5"/>
      <c r="EY338" s="5"/>
      <c r="EZ338" s="5"/>
      <c r="FA338" s="7"/>
      <c r="FB338" s="7"/>
      <c r="FC338" s="7"/>
      <c r="FD338" s="5" t="s">
        <v>85049</v>
      </c>
      <c r="FE338" s="7" t="s">
        <v>62911</v>
      </c>
    </row>
    <row r="339" spans="1:161">
      <c r="A339" s="5" t="s">
        <v>85055</v>
      </c>
      <c r="B339" s="5" t="s">
        <v>80536</v>
      </c>
      <c r="C339" s="5" t="s">
        <v>80537</v>
      </c>
      <c r="D339" s="5">
        <v>838</v>
      </c>
      <c r="E339" s="5" t="s">
        <v>84996</v>
      </c>
      <c r="F339" s="5" t="s">
        <v>85056</v>
      </c>
      <c r="G339" s="5" t="s">
        <v>85057</v>
      </c>
      <c r="H339" s="5" t="s">
        <v>4677</v>
      </c>
      <c r="I339" s="5"/>
      <c r="J339" s="5" t="s">
        <v>57635</v>
      </c>
      <c r="K339" s="5" t="s">
        <v>85058</v>
      </c>
      <c r="L339" s="5">
        <v>2</v>
      </c>
      <c r="M339" s="5" t="s">
        <v>197</v>
      </c>
      <c r="N339" s="6">
        <v>50</v>
      </c>
      <c r="O339" s="6">
        <v>100</v>
      </c>
      <c r="P339" s="5" t="s">
        <v>75863</v>
      </c>
      <c r="Q339" s="7">
        <v>44760</v>
      </c>
      <c r="R339" s="7">
        <v>44814</v>
      </c>
      <c r="S339" s="5">
        <v>1</v>
      </c>
      <c r="T339" s="5" t="s">
        <v>85008</v>
      </c>
      <c r="U339" s="5">
        <v>521</v>
      </c>
      <c r="V339" s="5" t="s">
        <v>45269</v>
      </c>
      <c r="W339" s="5" t="s">
        <v>85009</v>
      </c>
      <c r="X339" s="5" t="s">
        <v>2100</v>
      </c>
      <c r="Y339" s="5" t="s">
        <v>45271</v>
      </c>
      <c r="Z339" s="5" t="s">
        <v>2100</v>
      </c>
      <c r="AA339" s="5" t="s">
        <v>2100</v>
      </c>
      <c r="AB339" s="5" t="s">
        <v>45272</v>
      </c>
      <c r="AC339" s="5" t="s">
        <v>85059</v>
      </c>
      <c r="AD339" s="5"/>
      <c r="AE339" s="5"/>
      <c r="AF339" s="5"/>
      <c r="AG339" s="5"/>
      <c r="AH339" s="5"/>
      <c r="AI339" s="5"/>
      <c r="AJ339" s="5"/>
      <c r="AK339" s="5"/>
      <c r="AL339" s="5">
        <v>0</v>
      </c>
      <c r="AM339" s="5">
        <v>0</v>
      </c>
      <c r="AN339" s="5"/>
      <c r="AO339" s="5"/>
      <c r="AP339" s="5"/>
      <c r="AQ339" s="5"/>
      <c r="AR339" s="5"/>
      <c r="AS339" s="5"/>
      <c r="AT339" s="5"/>
      <c r="AU339" s="5"/>
      <c r="AV339" s="5"/>
      <c r="AW339" s="5"/>
      <c r="AX339" s="5"/>
      <c r="AY339" s="5">
        <v>0</v>
      </c>
      <c r="AZ339" s="5"/>
      <c r="BA339" s="5"/>
      <c r="BB339" s="5"/>
      <c r="BC339" s="5"/>
      <c r="BD339" s="5"/>
      <c r="BE339" s="5"/>
      <c r="BF339" s="5"/>
      <c r="BG339" s="5"/>
      <c r="BH339" s="5"/>
      <c r="BI339" s="5"/>
      <c r="BJ339" s="5">
        <v>0</v>
      </c>
      <c r="BK339" s="5"/>
      <c r="BL339" s="5"/>
      <c r="BM339" s="5"/>
      <c r="BN339" s="5"/>
      <c r="BO339" s="5"/>
      <c r="BP339" s="5"/>
      <c r="BQ339" s="5"/>
      <c r="BR339" s="5"/>
      <c r="BS339" s="5"/>
      <c r="BT339" s="5"/>
      <c r="BU339" s="5">
        <v>0</v>
      </c>
      <c r="BV339" s="5"/>
      <c r="BW339" s="5"/>
      <c r="BX339" s="5"/>
      <c r="BY339" s="5"/>
      <c r="BZ339" s="5"/>
      <c r="CA339" s="5"/>
      <c r="CB339" s="5"/>
      <c r="CC339" s="5"/>
      <c r="CD339" s="5"/>
      <c r="CE339" s="5"/>
      <c r="CF339" s="5">
        <v>0</v>
      </c>
      <c r="CG339" s="5" t="s">
        <v>586</v>
      </c>
      <c r="CH339" s="5" t="s">
        <v>45286</v>
      </c>
      <c r="CI339" s="5"/>
      <c r="CJ339" s="5">
        <v>732</v>
      </c>
      <c r="CK339" s="5"/>
      <c r="CL339" s="5"/>
      <c r="CM339" s="5"/>
      <c r="CN339" s="5" t="s">
        <v>4011</v>
      </c>
      <c r="CO339" s="5" t="s">
        <v>197</v>
      </c>
      <c r="CP339" s="5">
        <v>366.3</v>
      </c>
      <c r="CQ339" s="5">
        <v>366.3</v>
      </c>
      <c r="CR339" s="5"/>
      <c r="CS339" s="5"/>
      <c r="CT339" s="5"/>
      <c r="CU339" s="5"/>
      <c r="CV339" s="5"/>
      <c r="CW339" s="5"/>
      <c r="CX339" s="5"/>
      <c r="CY339" s="5"/>
      <c r="CZ339" s="5"/>
      <c r="DA339" s="5"/>
      <c r="DB339" s="5">
        <v>0</v>
      </c>
      <c r="DC339" s="5">
        <v>1</v>
      </c>
      <c r="DD339" s="5" t="s">
        <v>586</v>
      </c>
      <c r="DE339" s="5" t="s">
        <v>45286</v>
      </c>
      <c r="DF339" s="5"/>
      <c r="DG339" s="5">
        <v>6</v>
      </c>
      <c r="DH339" s="5" t="s">
        <v>197</v>
      </c>
      <c r="DI339" s="5">
        <v>281.97000000000003</v>
      </c>
      <c r="DJ339" s="5">
        <v>732.6</v>
      </c>
      <c r="DK339" s="5">
        <v>0</v>
      </c>
      <c r="DL339" s="5">
        <v>4</v>
      </c>
      <c r="DM339" s="5" t="s">
        <v>63408</v>
      </c>
      <c r="DN339" s="5"/>
      <c r="DO339" s="5"/>
      <c r="DP339" s="5" t="s">
        <v>72889</v>
      </c>
      <c r="DQ339" s="5" t="s">
        <v>72890</v>
      </c>
      <c r="DR339" s="5">
        <v>0</v>
      </c>
      <c r="DS339" s="5"/>
      <c r="DT339" s="5" t="s">
        <v>4011</v>
      </c>
      <c r="DU339" s="5">
        <v>0</v>
      </c>
      <c r="DV339" s="6">
        <v>366.3</v>
      </c>
      <c r="DW339" s="6">
        <v>366.3</v>
      </c>
      <c r="DX339" s="5">
        <v>1</v>
      </c>
      <c r="DY339" s="5" t="s">
        <v>75155</v>
      </c>
      <c r="DZ339" s="5" t="s">
        <v>37161</v>
      </c>
      <c r="EA339" s="5" t="s">
        <v>85058</v>
      </c>
      <c r="EB339" s="5" t="s">
        <v>85057</v>
      </c>
      <c r="EC339" s="5">
        <v>2</v>
      </c>
      <c r="ED339" s="5" t="s">
        <v>197</v>
      </c>
      <c r="EE339" s="6">
        <v>7026.44</v>
      </c>
      <c r="EF339" s="6">
        <v>14052.88</v>
      </c>
      <c r="EG339" s="6">
        <v>6660.1399999999994</v>
      </c>
      <c r="EH339" s="6">
        <v>13686.58</v>
      </c>
      <c r="EI339" s="5">
        <v>0</v>
      </c>
      <c r="EJ339" s="5" t="s">
        <v>85056</v>
      </c>
      <c r="EK339" s="7"/>
      <c r="EL339" s="5"/>
      <c r="EM339" s="7"/>
      <c r="EN339" s="22" t="s">
        <v>103068</v>
      </c>
      <c r="EO339" s="5"/>
      <c r="EP339" s="5"/>
      <c r="EQ339" s="7"/>
      <c r="ER339" s="7"/>
      <c r="ES339" s="5"/>
      <c r="ET339" s="5"/>
      <c r="EU339" s="5" t="s">
        <v>105128</v>
      </c>
      <c r="EV339" s="5"/>
      <c r="EW339" s="5"/>
      <c r="EX339" s="5"/>
      <c r="EY339" s="5"/>
      <c r="EZ339" s="5"/>
      <c r="FA339" s="7"/>
      <c r="FB339" s="7"/>
      <c r="FC339" s="7"/>
      <c r="FD339" s="5" t="s">
        <v>85060</v>
      </c>
      <c r="FE339" s="7" t="s">
        <v>62911</v>
      </c>
    </row>
    <row r="340" spans="1:161">
      <c r="A340" s="5" t="s">
        <v>85069</v>
      </c>
      <c r="B340" s="5" t="s">
        <v>80536</v>
      </c>
      <c r="C340" s="5" t="s">
        <v>80537</v>
      </c>
      <c r="D340" s="5">
        <v>840</v>
      </c>
      <c r="E340" s="5" t="s">
        <v>84996</v>
      </c>
      <c r="F340" s="5" t="s">
        <v>85070</v>
      </c>
      <c r="G340" s="5" t="s">
        <v>85071</v>
      </c>
      <c r="H340" s="5" t="s">
        <v>4677</v>
      </c>
      <c r="I340" s="5"/>
      <c r="J340" s="5" t="s">
        <v>57635</v>
      </c>
      <c r="K340" s="5" t="s">
        <v>85072</v>
      </c>
      <c r="L340" s="5">
        <v>1</v>
      </c>
      <c r="M340" s="5" t="s">
        <v>437</v>
      </c>
      <c r="N340" s="6">
        <v>15000</v>
      </c>
      <c r="O340" s="6">
        <v>15000</v>
      </c>
      <c r="P340" s="5" t="s">
        <v>75863</v>
      </c>
      <c r="Q340" s="7">
        <v>44760</v>
      </c>
      <c r="R340" s="7">
        <v>44814</v>
      </c>
      <c r="S340" s="5">
        <v>1</v>
      </c>
      <c r="T340" s="5" t="s">
        <v>85008</v>
      </c>
      <c r="U340" s="5">
        <v>521</v>
      </c>
      <c r="V340" s="5" t="s">
        <v>45269</v>
      </c>
      <c r="W340" s="5" t="s">
        <v>85009</v>
      </c>
      <c r="X340" s="5" t="s">
        <v>45270</v>
      </c>
      <c r="Y340" s="5" t="s">
        <v>45271</v>
      </c>
      <c r="Z340" s="5" t="s">
        <v>2100</v>
      </c>
      <c r="AA340" s="5" t="s">
        <v>2100</v>
      </c>
      <c r="AB340" s="5" t="s">
        <v>45272</v>
      </c>
      <c r="AC340" s="5" t="s">
        <v>85073</v>
      </c>
      <c r="AD340" s="5"/>
      <c r="AE340" s="5"/>
      <c r="AF340" s="5"/>
      <c r="AG340" s="5"/>
      <c r="AH340" s="5"/>
      <c r="AI340" s="5"/>
      <c r="AJ340" s="5"/>
      <c r="AK340" s="5"/>
      <c r="AL340" s="5">
        <v>0</v>
      </c>
      <c r="AM340" s="5">
        <v>0</v>
      </c>
      <c r="AN340" s="5"/>
      <c r="AO340" s="5"/>
      <c r="AP340" s="5"/>
      <c r="AQ340" s="5"/>
      <c r="AR340" s="5"/>
      <c r="AS340" s="5"/>
      <c r="AT340" s="5"/>
      <c r="AU340" s="5"/>
      <c r="AV340" s="5"/>
      <c r="AW340" s="5"/>
      <c r="AX340" s="5"/>
      <c r="AY340" s="5">
        <v>0</v>
      </c>
      <c r="AZ340" s="5"/>
      <c r="BA340" s="5"/>
      <c r="BB340" s="5"/>
      <c r="BC340" s="5"/>
      <c r="BD340" s="5"/>
      <c r="BE340" s="5"/>
      <c r="BF340" s="5"/>
      <c r="BG340" s="5"/>
      <c r="BH340" s="5"/>
      <c r="BI340" s="5"/>
      <c r="BJ340" s="5">
        <v>0</v>
      </c>
      <c r="BK340" s="5"/>
      <c r="BL340" s="5"/>
      <c r="BM340" s="5"/>
      <c r="BN340" s="5"/>
      <c r="BO340" s="5"/>
      <c r="BP340" s="5"/>
      <c r="BQ340" s="5"/>
      <c r="BR340" s="5"/>
      <c r="BS340" s="5"/>
      <c r="BT340" s="5"/>
      <c r="BU340" s="5">
        <v>0</v>
      </c>
      <c r="BV340" s="5"/>
      <c r="BW340" s="5"/>
      <c r="BX340" s="5"/>
      <c r="BY340" s="5"/>
      <c r="BZ340" s="5"/>
      <c r="CA340" s="5"/>
      <c r="CB340" s="5"/>
      <c r="CC340" s="5"/>
      <c r="CD340" s="5"/>
      <c r="CE340" s="5"/>
      <c r="CF340" s="5">
        <v>0</v>
      </c>
      <c r="CG340" s="5" t="s">
        <v>586</v>
      </c>
      <c r="CH340" s="5" t="s">
        <v>85074</v>
      </c>
      <c r="CI340" s="5"/>
      <c r="CJ340" s="5">
        <v>732</v>
      </c>
      <c r="CK340" s="5"/>
      <c r="CL340" s="5"/>
      <c r="CM340" s="5"/>
      <c r="CN340" s="5" t="s">
        <v>4011</v>
      </c>
      <c r="CO340" s="5" t="s">
        <v>437</v>
      </c>
      <c r="CP340" s="5">
        <v>6261.42</v>
      </c>
      <c r="CQ340" s="5">
        <v>6261.42</v>
      </c>
      <c r="CR340" s="5"/>
      <c r="CS340" s="5"/>
      <c r="CT340" s="5"/>
      <c r="CU340" s="5"/>
      <c r="CV340" s="5"/>
      <c r="CW340" s="5"/>
      <c r="CX340" s="5"/>
      <c r="CY340" s="5"/>
      <c r="CZ340" s="5"/>
      <c r="DA340" s="5"/>
      <c r="DB340" s="5">
        <v>0</v>
      </c>
      <c r="DC340" s="5">
        <v>1</v>
      </c>
      <c r="DD340" s="5" t="s">
        <v>586</v>
      </c>
      <c r="DE340" s="5" t="s">
        <v>85074</v>
      </c>
      <c r="DF340" s="5"/>
      <c r="DG340" s="5">
        <v>2</v>
      </c>
      <c r="DH340" s="5" t="s">
        <v>197</v>
      </c>
      <c r="DI340" s="5">
        <v>77.709999999999994</v>
      </c>
      <c r="DJ340" s="5">
        <v>6261.42</v>
      </c>
      <c r="DK340" s="5">
        <v>0</v>
      </c>
      <c r="DL340" s="5">
        <v>4</v>
      </c>
      <c r="DM340" s="5" t="s">
        <v>63408</v>
      </c>
      <c r="DN340" s="5"/>
      <c r="DO340" s="5"/>
      <c r="DP340" s="5" t="s">
        <v>72889</v>
      </c>
      <c r="DQ340" s="5" t="s">
        <v>72890</v>
      </c>
      <c r="DR340" s="5">
        <v>0</v>
      </c>
      <c r="DS340" s="5"/>
      <c r="DT340" s="5" t="s">
        <v>4011</v>
      </c>
      <c r="DU340" s="5">
        <v>0</v>
      </c>
      <c r="DV340" s="6">
        <v>6261.42</v>
      </c>
      <c r="DW340" s="6">
        <v>6261.42</v>
      </c>
      <c r="DX340" s="5">
        <v>1</v>
      </c>
      <c r="DY340" s="5" t="s">
        <v>204</v>
      </c>
      <c r="DZ340" s="5" t="s">
        <v>37161</v>
      </c>
      <c r="EA340" s="5" t="s">
        <v>85072</v>
      </c>
      <c r="EB340" s="5" t="s">
        <v>85071</v>
      </c>
      <c r="EC340" s="5">
        <v>1</v>
      </c>
      <c r="ED340" s="5" t="s">
        <v>437</v>
      </c>
      <c r="EE340" s="6">
        <v>43433.98</v>
      </c>
      <c r="EF340" s="6">
        <v>43433.98</v>
      </c>
      <c r="EG340" s="6">
        <v>37172.560000000005</v>
      </c>
      <c r="EH340" s="6">
        <v>37172.560000000005</v>
      </c>
      <c r="EI340" s="5" t="s">
        <v>102983</v>
      </c>
      <c r="EJ340" s="5" t="s">
        <v>85070</v>
      </c>
      <c r="EK340" s="7">
        <v>45532</v>
      </c>
      <c r="EL340" s="5" t="s">
        <v>102986</v>
      </c>
      <c r="EM340" s="7"/>
      <c r="EN340" s="22" t="s">
        <v>103068</v>
      </c>
      <c r="EO340" s="5"/>
      <c r="EP340" s="5"/>
      <c r="EQ340" s="7"/>
      <c r="ER340" s="7"/>
      <c r="ES340" s="5"/>
      <c r="ET340" s="5"/>
      <c r="EU340" s="5" t="s">
        <v>105128</v>
      </c>
      <c r="EV340" s="5"/>
      <c r="EW340" s="5"/>
      <c r="EX340" s="5"/>
      <c r="EY340" s="5"/>
      <c r="EZ340" s="5"/>
      <c r="FA340" s="7"/>
      <c r="FB340" s="7"/>
      <c r="FC340" s="7"/>
      <c r="FD340" s="5" t="s">
        <v>85049</v>
      </c>
      <c r="FE340" s="7" t="s">
        <v>62911</v>
      </c>
    </row>
    <row r="341" spans="1:161">
      <c r="A341" s="5" t="s">
        <v>85089</v>
      </c>
      <c r="B341" s="5" t="s">
        <v>80536</v>
      </c>
      <c r="C341" s="5" t="s">
        <v>80537</v>
      </c>
      <c r="D341" s="5">
        <v>843</v>
      </c>
      <c r="E341" s="5" t="s">
        <v>84996</v>
      </c>
      <c r="F341" s="5" t="s">
        <v>85090</v>
      </c>
      <c r="G341" s="5" t="s">
        <v>85091</v>
      </c>
      <c r="H341" s="5" t="s">
        <v>4677</v>
      </c>
      <c r="I341" s="5"/>
      <c r="J341" s="5" t="s">
        <v>57635</v>
      </c>
      <c r="K341" s="5" t="s">
        <v>85092</v>
      </c>
      <c r="L341" s="5">
        <v>10</v>
      </c>
      <c r="M341" s="5" t="s">
        <v>197</v>
      </c>
      <c r="N341" s="6">
        <v>35</v>
      </c>
      <c r="O341" s="6">
        <v>350</v>
      </c>
      <c r="P341" s="5" t="s">
        <v>75863</v>
      </c>
      <c r="Q341" s="7">
        <v>44760</v>
      </c>
      <c r="R341" s="7">
        <v>44814</v>
      </c>
      <c r="S341" s="5">
        <v>1</v>
      </c>
      <c r="T341" s="5" t="s">
        <v>85008</v>
      </c>
      <c r="U341" s="5">
        <v>521</v>
      </c>
      <c r="V341" s="5" t="s">
        <v>45269</v>
      </c>
      <c r="W341" s="5" t="s">
        <v>85009</v>
      </c>
      <c r="X341" s="5" t="s">
        <v>45270</v>
      </c>
      <c r="Y341" s="5" t="s">
        <v>45271</v>
      </c>
      <c r="Z341" s="5" t="s">
        <v>2100</v>
      </c>
      <c r="AA341" s="5" t="s">
        <v>2100</v>
      </c>
      <c r="AB341" s="5" t="s">
        <v>45272</v>
      </c>
      <c r="AC341" s="5" t="s">
        <v>85093</v>
      </c>
      <c r="AD341" s="5"/>
      <c r="AE341" s="5"/>
      <c r="AF341" s="5"/>
      <c r="AG341" s="5"/>
      <c r="AH341" s="5"/>
      <c r="AI341" s="5"/>
      <c r="AJ341" s="5"/>
      <c r="AK341" s="5"/>
      <c r="AL341" s="5">
        <v>0</v>
      </c>
      <c r="AM341" s="5">
        <v>0</v>
      </c>
      <c r="AN341" s="5"/>
      <c r="AO341" s="5"/>
      <c r="AP341" s="5"/>
      <c r="AQ341" s="5"/>
      <c r="AR341" s="5"/>
      <c r="AS341" s="5"/>
      <c r="AT341" s="5"/>
      <c r="AU341" s="5"/>
      <c r="AV341" s="5"/>
      <c r="AW341" s="5"/>
      <c r="AX341" s="5"/>
      <c r="AY341" s="5">
        <v>0</v>
      </c>
      <c r="AZ341" s="5"/>
      <c r="BA341" s="5"/>
      <c r="BB341" s="5"/>
      <c r="BC341" s="5"/>
      <c r="BD341" s="5"/>
      <c r="BE341" s="5"/>
      <c r="BF341" s="5"/>
      <c r="BG341" s="5"/>
      <c r="BH341" s="5"/>
      <c r="BI341" s="5"/>
      <c r="BJ341" s="5">
        <v>0</v>
      </c>
      <c r="BK341" s="5"/>
      <c r="BL341" s="5"/>
      <c r="BM341" s="5"/>
      <c r="BN341" s="5"/>
      <c r="BO341" s="5"/>
      <c r="BP341" s="5"/>
      <c r="BQ341" s="5"/>
      <c r="BR341" s="5"/>
      <c r="BS341" s="5"/>
      <c r="BT341" s="5"/>
      <c r="BU341" s="5">
        <v>0</v>
      </c>
      <c r="BV341" s="5"/>
      <c r="BW341" s="5"/>
      <c r="BX341" s="5"/>
      <c r="BY341" s="5"/>
      <c r="BZ341" s="5"/>
      <c r="CA341" s="5"/>
      <c r="CB341" s="5"/>
      <c r="CC341" s="5"/>
      <c r="CD341" s="5"/>
      <c r="CE341" s="5"/>
      <c r="CF341" s="5">
        <v>0</v>
      </c>
      <c r="CG341" s="5" t="s">
        <v>586</v>
      </c>
      <c r="CH341" s="5" t="s">
        <v>85094</v>
      </c>
      <c r="CI341" s="5"/>
      <c r="CJ341" s="5">
        <v>732</v>
      </c>
      <c r="CK341" s="5"/>
      <c r="CL341" s="5"/>
      <c r="CM341" s="5"/>
      <c r="CN341" s="5" t="s">
        <v>4011</v>
      </c>
      <c r="CO341" s="5" t="s">
        <v>197</v>
      </c>
      <c r="CP341" s="5">
        <v>249.07</v>
      </c>
      <c r="CQ341" s="5">
        <v>249.07</v>
      </c>
      <c r="CR341" s="5"/>
      <c r="CS341" s="5"/>
      <c r="CT341" s="5"/>
      <c r="CU341" s="5"/>
      <c r="CV341" s="5"/>
      <c r="CW341" s="5"/>
      <c r="CX341" s="5"/>
      <c r="CY341" s="5"/>
      <c r="CZ341" s="5"/>
      <c r="DA341" s="5"/>
      <c r="DB341" s="5">
        <v>0</v>
      </c>
      <c r="DC341" s="5">
        <v>1</v>
      </c>
      <c r="DD341" s="5" t="s">
        <v>586</v>
      </c>
      <c r="DE341" s="5" t="s">
        <v>85094</v>
      </c>
      <c r="DF341" s="5"/>
      <c r="DG341" s="5">
        <v>1</v>
      </c>
      <c r="DH341" s="5" t="s">
        <v>197</v>
      </c>
      <c r="DI341" s="5">
        <v>194.17</v>
      </c>
      <c r="DJ341" s="5">
        <v>2490.6999999999998</v>
      </c>
      <c r="DK341" s="5">
        <v>0</v>
      </c>
      <c r="DL341" s="5">
        <v>4</v>
      </c>
      <c r="DM341" s="5" t="s">
        <v>63408</v>
      </c>
      <c r="DN341" s="5"/>
      <c r="DO341" s="5"/>
      <c r="DP341" s="5" t="s">
        <v>72889</v>
      </c>
      <c r="DQ341" s="5" t="s">
        <v>72890</v>
      </c>
      <c r="DR341" s="5">
        <v>0</v>
      </c>
      <c r="DS341" s="5"/>
      <c r="DT341" s="5" t="s">
        <v>4011</v>
      </c>
      <c r="DU341" s="5">
        <v>0</v>
      </c>
      <c r="DV341" s="6">
        <v>249.07</v>
      </c>
      <c r="DW341" s="6">
        <v>249.07</v>
      </c>
      <c r="DX341" s="5">
        <v>1</v>
      </c>
      <c r="DY341" s="5" t="s">
        <v>75155</v>
      </c>
      <c r="DZ341" s="5" t="s">
        <v>37161</v>
      </c>
      <c r="EA341" s="5" t="s">
        <v>85092</v>
      </c>
      <c r="EB341" s="5" t="s">
        <v>85091</v>
      </c>
      <c r="EC341" s="5">
        <v>10</v>
      </c>
      <c r="ED341" s="5" t="s">
        <v>197</v>
      </c>
      <c r="EE341" s="6">
        <v>2054.2199999999998</v>
      </c>
      <c r="EF341" s="6">
        <v>20542.199999999997</v>
      </c>
      <c r="EG341" s="6">
        <v>1805.1499999999999</v>
      </c>
      <c r="EH341" s="6">
        <v>20293.129999999997</v>
      </c>
      <c r="EI341" s="5">
        <v>0</v>
      </c>
      <c r="EJ341" s="5" t="s">
        <v>85090</v>
      </c>
      <c r="EK341" s="7"/>
      <c r="EL341" s="5"/>
      <c r="EM341" s="7"/>
      <c r="EN341" s="22" t="s">
        <v>103068</v>
      </c>
      <c r="EO341" s="5"/>
      <c r="EP341" s="5"/>
      <c r="EQ341" s="7"/>
      <c r="ER341" s="7"/>
      <c r="ES341" s="5"/>
      <c r="ET341" s="5"/>
      <c r="EU341" s="5" t="s">
        <v>105128</v>
      </c>
      <c r="EV341" s="5"/>
      <c r="EW341" s="5"/>
      <c r="EX341" s="5"/>
      <c r="EY341" s="5"/>
      <c r="EZ341" s="5"/>
      <c r="FA341" s="7"/>
      <c r="FB341" s="7"/>
      <c r="FC341" s="7"/>
      <c r="FD341" s="5" t="s">
        <v>85049</v>
      </c>
      <c r="FE341" s="7" t="s">
        <v>62911</v>
      </c>
    </row>
    <row r="342" spans="1:161">
      <c r="A342" s="5" t="s">
        <v>85095</v>
      </c>
      <c r="B342" s="5" t="s">
        <v>80536</v>
      </c>
      <c r="C342" s="5" t="s">
        <v>80537</v>
      </c>
      <c r="D342" s="5">
        <v>844</v>
      </c>
      <c r="E342" s="5" t="s">
        <v>84996</v>
      </c>
      <c r="F342" s="5" t="s">
        <v>85096</v>
      </c>
      <c r="G342" s="5" t="s">
        <v>85063</v>
      </c>
      <c r="H342" s="5" t="s">
        <v>4677</v>
      </c>
      <c r="I342" s="5"/>
      <c r="J342" s="5" t="s">
        <v>57635</v>
      </c>
      <c r="K342" s="5" t="s">
        <v>85097</v>
      </c>
      <c r="L342" s="5">
        <v>2</v>
      </c>
      <c r="M342" s="5" t="s">
        <v>197</v>
      </c>
      <c r="N342" s="6">
        <v>150</v>
      </c>
      <c r="O342" s="6">
        <v>300</v>
      </c>
      <c r="P342" s="5" t="s">
        <v>75863</v>
      </c>
      <c r="Q342" s="7">
        <v>44760</v>
      </c>
      <c r="R342" s="7">
        <v>44814</v>
      </c>
      <c r="S342" s="5">
        <v>1</v>
      </c>
      <c r="T342" s="5" t="s">
        <v>85008</v>
      </c>
      <c r="U342" s="5">
        <v>521</v>
      </c>
      <c r="V342" s="5" t="s">
        <v>45269</v>
      </c>
      <c r="W342" s="5" t="s">
        <v>85009</v>
      </c>
      <c r="X342" s="5" t="s">
        <v>2100</v>
      </c>
      <c r="Y342" s="5" t="s">
        <v>45271</v>
      </c>
      <c r="Z342" s="5" t="s">
        <v>2100</v>
      </c>
      <c r="AA342" s="5" t="s">
        <v>2100</v>
      </c>
      <c r="AB342" s="5" t="s">
        <v>45272</v>
      </c>
      <c r="AC342" s="5" t="s">
        <v>85098</v>
      </c>
      <c r="AD342" s="5"/>
      <c r="AE342" s="5"/>
      <c r="AF342" s="5"/>
      <c r="AG342" s="5"/>
      <c r="AH342" s="5"/>
      <c r="AI342" s="5"/>
      <c r="AJ342" s="5"/>
      <c r="AK342" s="5"/>
      <c r="AL342" s="5">
        <v>0</v>
      </c>
      <c r="AM342" s="5">
        <v>0</v>
      </c>
      <c r="AN342" s="5"/>
      <c r="AO342" s="5"/>
      <c r="AP342" s="5"/>
      <c r="AQ342" s="5"/>
      <c r="AR342" s="5"/>
      <c r="AS342" s="5"/>
      <c r="AT342" s="5"/>
      <c r="AU342" s="5"/>
      <c r="AV342" s="5"/>
      <c r="AW342" s="5"/>
      <c r="AX342" s="5"/>
      <c r="AY342" s="5">
        <v>0</v>
      </c>
      <c r="AZ342" s="5"/>
      <c r="BA342" s="5"/>
      <c r="BB342" s="5"/>
      <c r="BC342" s="5"/>
      <c r="BD342" s="5"/>
      <c r="BE342" s="5"/>
      <c r="BF342" s="5"/>
      <c r="BG342" s="5"/>
      <c r="BH342" s="5"/>
      <c r="BI342" s="5"/>
      <c r="BJ342" s="5">
        <v>0</v>
      </c>
      <c r="BK342" s="5"/>
      <c r="BL342" s="5"/>
      <c r="BM342" s="5"/>
      <c r="BN342" s="5"/>
      <c r="BO342" s="5"/>
      <c r="BP342" s="5"/>
      <c r="BQ342" s="5"/>
      <c r="BR342" s="5"/>
      <c r="BS342" s="5"/>
      <c r="BT342" s="5"/>
      <c r="BU342" s="5">
        <v>0</v>
      </c>
      <c r="BV342" s="5"/>
      <c r="BW342" s="5"/>
      <c r="BX342" s="5"/>
      <c r="BY342" s="5"/>
      <c r="BZ342" s="5"/>
      <c r="CA342" s="5"/>
      <c r="CB342" s="5"/>
      <c r="CC342" s="5"/>
      <c r="CD342" s="5"/>
      <c r="CE342" s="5"/>
      <c r="CF342" s="5">
        <v>0</v>
      </c>
      <c r="CG342" s="5" t="s">
        <v>586</v>
      </c>
      <c r="CH342" s="5" t="s">
        <v>85099</v>
      </c>
      <c r="CI342" s="5"/>
      <c r="CJ342" s="5">
        <v>732</v>
      </c>
      <c r="CK342" s="5"/>
      <c r="CL342" s="5"/>
      <c r="CM342" s="5"/>
      <c r="CN342" s="5" t="s">
        <v>4011</v>
      </c>
      <c r="CO342" s="5" t="s">
        <v>197</v>
      </c>
      <c r="CP342" s="5">
        <v>197.5</v>
      </c>
      <c r="CQ342" s="5">
        <v>197.5</v>
      </c>
      <c r="CR342" s="5"/>
      <c r="CS342" s="5"/>
      <c r="CT342" s="5"/>
      <c r="CU342" s="5"/>
      <c r="CV342" s="5"/>
      <c r="CW342" s="5"/>
      <c r="CX342" s="5"/>
      <c r="CY342" s="5"/>
      <c r="CZ342" s="5"/>
      <c r="DA342" s="5"/>
      <c r="DB342" s="5">
        <v>0</v>
      </c>
      <c r="DC342" s="5">
        <v>1</v>
      </c>
      <c r="DD342" s="5" t="s">
        <v>586</v>
      </c>
      <c r="DE342" s="5" t="s">
        <v>85099</v>
      </c>
      <c r="DF342" s="5"/>
      <c r="DG342" s="5" t="s">
        <v>5259</v>
      </c>
      <c r="DH342" s="5" t="s">
        <v>197</v>
      </c>
      <c r="DI342" s="5">
        <v>249.07</v>
      </c>
      <c r="DJ342" s="5">
        <v>395</v>
      </c>
      <c r="DK342" s="5">
        <v>0</v>
      </c>
      <c r="DL342" s="5">
        <v>4</v>
      </c>
      <c r="DM342" s="5" t="s">
        <v>63408</v>
      </c>
      <c r="DN342" s="5"/>
      <c r="DO342" s="5"/>
      <c r="DP342" s="5" t="s">
        <v>72889</v>
      </c>
      <c r="DQ342" s="5" t="s">
        <v>72890</v>
      </c>
      <c r="DR342" s="5">
        <v>0</v>
      </c>
      <c r="DS342" s="5"/>
      <c r="DT342" s="5" t="s">
        <v>4011</v>
      </c>
      <c r="DU342" s="5">
        <v>0</v>
      </c>
      <c r="DV342" s="6">
        <v>197.5</v>
      </c>
      <c r="DW342" s="6">
        <v>197.5</v>
      </c>
      <c r="DX342" s="5">
        <v>1</v>
      </c>
      <c r="DY342" s="5" t="s">
        <v>75155</v>
      </c>
      <c r="DZ342" s="5" t="s">
        <v>37161</v>
      </c>
      <c r="EA342" s="5" t="s">
        <v>85097</v>
      </c>
      <c r="EB342" s="5" t="s">
        <v>85063</v>
      </c>
      <c r="EC342" s="5">
        <v>2</v>
      </c>
      <c r="ED342" s="5" t="s">
        <v>197</v>
      </c>
      <c r="EE342" s="6">
        <v>600.79</v>
      </c>
      <c r="EF342" s="6">
        <v>1201.58</v>
      </c>
      <c r="EG342" s="6">
        <v>403.28999999999996</v>
      </c>
      <c r="EH342" s="6">
        <v>1004.0799999999999</v>
      </c>
      <c r="EI342" s="5">
        <v>0</v>
      </c>
      <c r="EJ342" s="5" t="s">
        <v>85096</v>
      </c>
      <c r="EK342" s="7"/>
      <c r="EL342" s="5"/>
      <c r="EM342" s="7"/>
      <c r="EN342" s="22" t="s">
        <v>103068</v>
      </c>
      <c r="EO342" s="5"/>
      <c r="EP342" s="5"/>
      <c r="EQ342" s="7"/>
      <c r="ER342" s="7"/>
      <c r="ES342" s="5"/>
      <c r="ET342" s="5"/>
      <c r="EU342" s="5" t="s">
        <v>105128</v>
      </c>
      <c r="EV342" s="5"/>
      <c r="EW342" s="5"/>
      <c r="EX342" s="5"/>
      <c r="EY342" s="5"/>
      <c r="EZ342" s="5"/>
      <c r="FA342" s="7"/>
      <c r="FB342" s="7"/>
      <c r="FC342" s="7"/>
      <c r="FD342" s="5" t="s">
        <v>85100</v>
      </c>
      <c r="FE342" s="7" t="s">
        <v>62911</v>
      </c>
    </row>
    <row r="343" spans="1:161">
      <c r="A343" s="5" t="s">
        <v>85108</v>
      </c>
      <c r="B343" s="5" t="s">
        <v>80536</v>
      </c>
      <c r="C343" s="5" t="s">
        <v>80537</v>
      </c>
      <c r="D343" s="5">
        <v>846</v>
      </c>
      <c r="E343" s="5" t="s">
        <v>84996</v>
      </c>
      <c r="F343" s="5" t="s">
        <v>85109</v>
      </c>
      <c r="G343" s="5" t="s">
        <v>24322</v>
      </c>
      <c r="H343" s="5" t="s">
        <v>4677</v>
      </c>
      <c r="I343" s="5"/>
      <c r="J343" s="5" t="s">
        <v>57635</v>
      </c>
      <c r="K343" s="5" t="s">
        <v>85110</v>
      </c>
      <c r="L343" s="5">
        <v>2</v>
      </c>
      <c r="M343" s="5" t="s">
        <v>197</v>
      </c>
      <c r="N343" s="6">
        <v>50</v>
      </c>
      <c r="O343" s="6">
        <v>100</v>
      </c>
      <c r="P343" s="5" t="s">
        <v>75863</v>
      </c>
      <c r="Q343" s="7">
        <v>44760</v>
      </c>
      <c r="R343" s="7">
        <v>44814</v>
      </c>
      <c r="S343" s="5">
        <v>1</v>
      </c>
      <c r="T343" s="5" t="s">
        <v>85008</v>
      </c>
      <c r="U343" s="5">
        <v>521</v>
      </c>
      <c r="V343" s="5" t="s">
        <v>45269</v>
      </c>
      <c r="W343" s="5" t="s">
        <v>85009</v>
      </c>
      <c r="X343" s="5" t="s">
        <v>45270</v>
      </c>
      <c r="Y343" s="5" t="s">
        <v>45271</v>
      </c>
      <c r="Z343" s="5" t="s">
        <v>2100</v>
      </c>
      <c r="AA343" s="5" t="s">
        <v>2100</v>
      </c>
      <c r="AB343" s="5" t="s">
        <v>45272</v>
      </c>
      <c r="AC343" s="5" t="s">
        <v>85111</v>
      </c>
      <c r="AD343" s="5"/>
      <c r="AE343" s="5"/>
      <c r="AF343" s="5"/>
      <c r="AG343" s="5"/>
      <c r="AH343" s="5"/>
      <c r="AI343" s="5"/>
      <c r="AJ343" s="5"/>
      <c r="AK343" s="5"/>
      <c r="AL343" s="5">
        <v>0</v>
      </c>
      <c r="AM343" s="5">
        <v>0</v>
      </c>
      <c r="AN343" s="5" t="s">
        <v>36114</v>
      </c>
      <c r="AO343" s="5"/>
      <c r="AP343" s="5"/>
      <c r="AQ343" s="5"/>
      <c r="AR343" s="5"/>
      <c r="AS343" s="5"/>
      <c r="AT343" s="5"/>
      <c r="AU343" s="5"/>
      <c r="AV343" s="5"/>
      <c r="AW343" s="5"/>
      <c r="AX343" s="5"/>
      <c r="AY343" s="5">
        <v>0</v>
      </c>
      <c r="AZ343" s="5"/>
      <c r="BA343" s="5"/>
      <c r="BB343" s="5"/>
      <c r="BC343" s="5"/>
      <c r="BD343" s="5"/>
      <c r="BE343" s="5"/>
      <c r="BF343" s="5"/>
      <c r="BG343" s="5"/>
      <c r="BH343" s="5"/>
      <c r="BI343" s="5"/>
      <c r="BJ343" s="5">
        <v>0</v>
      </c>
      <c r="BK343" s="5"/>
      <c r="BL343" s="5"/>
      <c r="BM343" s="5"/>
      <c r="BN343" s="5"/>
      <c r="BO343" s="5"/>
      <c r="BP343" s="5"/>
      <c r="BQ343" s="5"/>
      <c r="BR343" s="5"/>
      <c r="BS343" s="5"/>
      <c r="BT343" s="5"/>
      <c r="BU343" s="5">
        <v>0</v>
      </c>
      <c r="BV343" s="5"/>
      <c r="BW343" s="5"/>
      <c r="BX343" s="5"/>
      <c r="BY343" s="5"/>
      <c r="BZ343" s="5"/>
      <c r="CA343" s="5"/>
      <c r="CB343" s="5"/>
      <c r="CC343" s="5"/>
      <c r="CD343" s="5"/>
      <c r="CE343" s="5"/>
      <c r="CF343" s="5">
        <v>0</v>
      </c>
      <c r="CG343" s="5" t="s">
        <v>586</v>
      </c>
      <c r="CH343" s="5" t="s">
        <v>85112</v>
      </c>
      <c r="CI343" s="5"/>
      <c r="CJ343" s="5">
        <v>732</v>
      </c>
      <c r="CK343" s="5"/>
      <c r="CL343" s="5"/>
      <c r="CM343" s="5"/>
      <c r="CN343" s="5" t="s">
        <v>4011</v>
      </c>
      <c r="CO343" s="5" t="s">
        <v>197</v>
      </c>
      <c r="CP343" s="5">
        <v>446.48</v>
      </c>
      <c r="CQ343" s="5">
        <v>446.48</v>
      </c>
      <c r="CR343" s="5"/>
      <c r="CS343" s="5"/>
      <c r="CT343" s="5"/>
      <c r="CU343" s="5"/>
      <c r="CV343" s="5"/>
      <c r="CW343" s="5"/>
      <c r="CX343" s="5"/>
      <c r="CY343" s="5"/>
      <c r="CZ343" s="5"/>
      <c r="DA343" s="5"/>
      <c r="DB343" s="5">
        <v>0</v>
      </c>
      <c r="DC343" s="5">
        <v>1</v>
      </c>
      <c r="DD343" s="5" t="s">
        <v>586</v>
      </c>
      <c r="DE343" s="5" t="s">
        <v>85112</v>
      </c>
      <c r="DF343" s="5"/>
      <c r="DG343" s="5">
        <v>1</v>
      </c>
      <c r="DH343" s="5" t="s">
        <v>197</v>
      </c>
      <c r="DI343" s="5">
        <v>1215.67</v>
      </c>
      <c r="DJ343" s="5">
        <v>892.96</v>
      </c>
      <c r="DK343" s="5">
        <v>0</v>
      </c>
      <c r="DL343" s="5">
        <v>4</v>
      </c>
      <c r="DM343" s="5" t="s">
        <v>63408</v>
      </c>
      <c r="DN343" s="5"/>
      <c r="DO343" s="5"/>
      <c r="DP343" s="5" t="s">
        <v>72889</v>
      </c>
      <c r="DQ343" s="5" t="s">
        <v>72890</v>
      </c>
      <c r="DR343" s="5">
        <v>0</v>
      </c>
      <c r="DS343" s="5"/>
      <c r="DT343" s="5" t="s">
        <v>4011</v>
      </c>
      <c r="DU343" s="5">
        <v>0</v>
      </c>
      <c r="DV343" s="6">
        <v>446.48</v>
      </c>
      <c r="DW343" s="6">
        <v>446.48</v>
      </c>
      <c r="DX343" s="5">
        <v>1</v>
      </c>
      <c r="DY343" s="5" t="s">
        <v>75155</v>
      </c>
      <c r="DZ343" s="5" t="s">
        <v>37161</v>
      </c>
      <c r="EA343" s="5" t="s">
        <v>85113</v>
      </c>
      <c r="EB343" s="5" t="s">
        <v>22670</v>
      </c>
      <c r="EC343" s="5">
        <v>2</v>
      </c>
      <c r="ED343" s="5" t="s">
        <v>197</v>
      </c>
      <c r="EE343" s="6">
        <v>335.86</v>
      </c>
      <c r="EF343" s="6">
        <v>671.72</v>
      </c>
      <c r="EG343" s="6">
        <v>-110.62</v>
      </c>
      <c r="EH343" s="6">
        <v>225.24</v>
      </c>
      <c r="EI343" s="5">
        <v>0</v>
      </c>
      <c r="EJ343" s="5" t="s">
        <v>85109</v>
      </c>
      <c r="EK343" s="7"/>
      <c r="EL343" s="5"/>
      <c r="EM343" s="7"/>
      <c r="EN343" s="22" t="s">
        <v>103068</v>
      </c>
      <c r="EO343" s="5"/>
      <c r="EP343" s="5"/>
      <c r="EQ343" s="7"/>
      <c r="ER343" s="7"/>
      <c r="ES343" s="5"/>
      <c r="ET343" s="5"/>
      <c r="EU343" s="5" t="s">
        <v>105128</v>
      </c>
      <c r="EV343" s="5"/>
      <c r="EW343" s="5"/>
      <c r="EX343" s="5"/>
      <c r="EY343" s="5"/>
      <c r="EZ343" s="5"/>
      <c r="FA343" s="7"/>
      <c r="FB343" s="7"/>
      <c r="FC343" s="7"/>
      <c r="FD343" s="5" t="s">
        <v>85114</v>
      </c>
      <c r="FE343" s="7" t="s">
        <v>62911</v>
      </c>
    </row>
    <row r="344" spans="1:161">
      <c r="A344" s="5" t="s">
        <v>85179</v>
      </c>
      <c r="B344" s="5" t="s">
        <v>80536</v>
      </c>
      <c r="C344" s="5" t="s">
        <v>80537</v>
      </c>
      <c r="D344" s="5">
        <v>856</v>
      </c>
      <c r="E344" s="5" t="s">
        <v>85173</v>
      </c>
      <c r="F344" s="5" t="s">
        <v>85180</v>
      </c>
      <c r="G344" s="5" t="s">
        <v>85181</v>
      </c>
      <c r="H344" s="5" t="s">
        <v>4677</v>
      </c>
      <c r="I344" s="5"/>
      <c r="J344" s="5" t="s">
        <v>57635</v>
      </c>
      <c r="K344" s="5" t="s">
        <v>85182</v>
      </c>
      <c r="L344" s="5">
        <v>4</v>
      </c>
      <c r="M344" s="5" t="s">
        <v>197</v>
      </c>
      <c r="N344" s="6">
        <v>500</v>
      </c>
      <c r="O344" s="6">
        <v>2000</v>
      </c>
      <c r="P344" s="5" t="s">
        <v>79805</v>
      </c>
      <c r="Q344" s="7">
        <v>44760</v>
      </c>
      <c r="R344" s="7">
        <v>44814</v>
      </c>
      <c r="S344" s="5">
        <v>1</v>
      </c>
      <c r="T344" s="5" t="s">
        <v>85183</v>
      </c>
      <c r="U344" s="5">
        <v>521</v>
      </c>
      <c r="V344" s="5" t="s">
        <v>45269</v>
      </c>
      <c r="W344" s="5" t="s">
        <v>85009</v>
      </c>
      <c r="X344" s="5" t="s">
        <v>2100</v>
      </c>
      <c r="Y344" s="5" t="s">
        <v>45281</v>
      </c>
      <c r="Z344" s="5" t="s">
        <v>2100</v>
      </c>
      <c r="AA344" s="5" t="s">
        <v>2100</v>
      </c>
      <c r="AB344" s="5" t="s">
        <v>45034</v>
      </c>
      <c r="AC344" s="5" t="s">
        <v>85184</v>
      </c>
      <c r="AD344" s="5"/>
      <c r="AE344" s="5"/>
      <c r="AF344" s="5"/>
      <c r="AG344" s="5"/>
      <c r="AH344" s="5"/>
      <c r="AI344" s="5"/>
      <c r="AJ344" s="5"/>
      <c r="AK344" s="5"/>
      <c r="AL344" s="5">
        <v>0</v>
      </c>
      <c r="AM344" s="5">
        <v>0</v>
      </c>
      <c r="AN344" s="5"/>
      <c r="AO344" s="5"/>
      <c r="AP344" s="5"/>
      <c r="AQ344" s="5"/>
      <c r="AR344" s="5"/>
      <c r="AS344" s="5"/>
      <c r="AT344" s="5"/>
      <c r="AU344" s="5"/>
      <c r="AV344" s="5"/>
      <c r="AW344" s="5"/>
      <c r="AX344" s="5"/>
      <c r="AY344" s="5">
        <v>0</v>
      </c>
      <c r="AZ344" s="5"/>
      <c r="BA344" s="5"/>
      <c r="BB344" s="5"/>
      <c r="BC344" s="5"/>
      <c r="BD344" s="5"/>
      <c r="BE344" s="5"/>
      <c r="BF344" s="5"/>
      <c r="BG344" s="5"/>
      <c r="BH344" s="5"/>
      <c r="BI344" s="5"/>
      <c r="BJ344" s="5">
        <v>0</v>
      </c>
      <c r="BK344" s="5"/>
      <c r="BL344" s="5"/>
      <c r="BM344" s="5"/>
      <c r="BN344" s="5"/>
      <c r="BO344" s="5"/>
      <c r="BP344" s="5"/>
      <c r="BQ344" s="5"/>
      <c r="BR344" s="5"/>
      <c r="BS344" s="5"/>
      <c r="BT344" s="5"/>
      <c r="BU344" s="5">
        <v>0</v>
      </c>
      <c r="BV344" s="5"/>
      <c r="BW344" s="5"/>
      <c r="BX344" s="5"/>
      <c r="BY344" s="5"/>
      <c r="BZ344" s="5"/>
      <c r="CA344" s="5"/>
      <c r="CB344" s="5"/>
      <c r="CC344" s="5"/>
      <c r="CD344" s="5"/>
      <c r="CE344" s="5"/>
      <c r="CF344" s="5">
        <v>0</v>
      </c>
      <c r="CG344" s="5" t="s">
        <v>586</v>
      </c>
      <c r="CH344" s="5" t="s">
        <v>85185</v>
      </c>
      <c r="CI344" s="5"/>
      <c r="CJ344" s="5">
        <v>1</v>
      </c>
      <c r="CK344" s="5"/>
      <c r="CL344" s="5"/>
      <c r="CM344" s="5"/>
      <c r="CN344" s="5" t="s">
        <v>4011</v>
      </c>
      <c r="CO344" s="5" t="s">
        <v>197</v>
      </c>
      <c r="CP344" s="5">
        <v>54.8</v>
      </c>
      <c r="CQ344" s="5">
        <v>54.8</v>
      </c>
      <c r="CR344" s="5"/>
      <c r="CS344" s="5"/>
      <c r="CT344" s="5"/>
      <c r="CU344" s="5"/>
      <c r="CV344" s="5"/>
      <c r="CW344" s="5"/>
      <c r="CX344" s="5"/>
      <c r="CY344" s="5"/>
      <c r="CZ344" s="5"/>
      <c r="DA344" s="5"/>
      <c r="DB344" s="5">
        <v>0</v>
      </c>
      <c r="DC344" s="5">
        <v>1</v>
      </c>
      <c r="DD344" s="5" t="s">
        <v>586</v>
      </c>
      <c r="DE344" s="5" t="s">
        <v>85185</v>
      </c>
      <c r="DF344" s="5"/>
      <c r="DG344" s="5">
        <v>1</v>
      </c>
      <c r="DH344" s="5" t="s">
        <v>85176</v>
      </c>
      <c r="DI344" s="5">
        <v>103614.12</v>
      </c>
      <c r="DJ344" s="5">
        <v>219.2</v>
      </c>
      <c r="DK344" s="5">
        <v>0</v>
      </c>
      <c r="DL344" s="5">
        <v>4</v>
      </c>
      <c r="DM344" s="5" t="s">
        <v>63408</v>
      </c>
      <c r="DN344" s="5"/>
      <c r="DO344" s="5"/>
      <c r="DP344" s="5" t="s">
        <v>72889</v>
      </c>
      <c r="DQ344" s="5" t="s">
        <v>72890</v>
      </c>
      <c r="DR344" s="5">
        <v>0</v>
      </c>
      <c r="DS344" s="5"/>
      <c r="DT344" s="5" t="s">
        <v>3040</v>
      </c>
      <c r="DU344" s="5">
        <v>0</v>
      </c>
      <c r="DV344" s="6">
        <v>54.8</v>
      </c>
      <c r="DW344" s="6">
        <v>219.2</v>
      </c>
      <c r="DX344" s="5">
        <v>1</v>
      </c>
      <c r="DY344" s="5" t="s">
        <v>75155</v>
      </c>
      <c r="DZ344" s="5" t="s">
        <v>37161</v>
      </c>
      <c r="EA344" s="5" t="s">
        <v>85186</v>
      </c>
      <c r="EB344" s="5" t="s">
        <v>85187</v>
      </c>
      <c r="EC344" s="5">
        <v>4</v>
      </c>
      <c r="ED344" s="5" t="s">
        <v>197</v>
      </c>
      <c r="EE344" s="6">
        <v>3021.72</v>
      </c>
      <c r="EF344" s="6">
        <v>12086.88</v>
      </c>
      <c r="EG344" s="6">
        <v>2966.9199999999996</v>
      </c>
      <c r="EH344" s="6">
        <v>11867.679999999998</v>
      </c>
      <c r="EI344" s="5">
        <v>0</v>
      </c>
      <c r="EJ344" s="5" t="s">
        <v>85180</v>
      </c>
      <c r="EK344" s="7"/>
      <c r="EL344" s="5"/>
      <c r="EM344" s="7"/>
      <c r="EN344" s="22" t="s">
        <v>103068</v>
      </c>
      <c r="EO344" s="5"/>
      <c r="EP344" s="5"/>
      <c r="EQ344" s="7"/>
      <c r="ER344" s="7"/>
      <c r="ES344" s="5"/>
      <c r="ET344" s="5"/>
      <c r="EU344" s="5" t="s">
        <v>105128</v>
      </c>
      <c r="EV344" s="5"/>
      <c r="EW344" s="5"/>
      <c r="EX344" s="5"/>
      <c r="EY344" s="5"/>
      <c r="EZ344" s="5"/>
      <c r="FA344" s="7"/>
      <c r="FB344" s="7"/>
      <c r="FC344" s="7"/>
      <c r="FD344" s="5" t="s">
        <v>85049</v>
      </c>
      <c r="FE344" s="7" t="s">
        <v>62911</v>
      </c>
    </row>
    <row r="345" spans="1:161">
      <c r="A345" s="5" t="s">
        <v>85188</v>
      </c>
      <c r="B345" s="5" t="s">
        <v>80536</v>
      </c>
      <c r="C345" s="5" t="s">
        <v>80537</v>
      </c>
      <c r="D345" s="5">
        <v>857</v>
      </c>
      <c r="E345" s="5" t="s">
        <v>85173</v>
      </c>
      <c r="F345" s="5" t="s">
        <v>85189</v>
      </c>
      <c r="G345" s="5" t="s">
        <v>85190</v>
      </c>
      <c r="H345" s="5" t="s">
        <v>4677</v>
      </c>
      <c r="I345" s="5"/>
      <c r="J345" s="5" t="s">
        <v>57635</v>
      </c>
      <c r="K345" s="5" t="s">
        <v>85191</v>
      </c>
      <c r="L345" s="5">
        <v>2</v>
      </c>
      <c r="M345" s="5" t="s">
        <v>197</v>
      </c>
      <c r="N345" s="6">
        <v>200</v>
      </c>
      <c r="O345" s="6">
        <v>400</v>
      </c>
      <c r="P345" s="5" t="s">
        <v>79805</v>
      </c>
      <c r="Q345" s="7">
        <v>44760</v>
      </c>
      <c r="R345" s="7">
        <v>44814</v>
      </c>
      <c r="S345" s="5">
        <v>1</v>
      </c>
      <c r="T345" s="5" t="s">
        <v>85183</v>
      </c>
      <c r="U345" s="5">
        <v>521</v>
      </c>
      <c r="V345" s="5" t="s">
        <v>45269</v>
      </c>
      <c r="W345" s="5" t="s">
        <v>85009</v>
      </c>
      <c r="X345" s="5" t="s">
        <v>2100</v>
      </c>
      <c r="Y345" s="5" t="s">
        <v>45281</v>
      </c>
      <c r="Z345" s="5" t="s">
        <v>2100</v>
      </c>
      <c r="AA345" s="5" t="s">
        <v>2100</v>
      </c>
      <c r="AB345" s="5" t="s">
        <v>45034</v>
      </c>
      <c r="AC345" s="5" t="s">
        <v>85192</v>
      </c>
      <c r="AD345" s="5"/>
      <c r="AE345" s="5"/>
      <c r="AF345" s="5"/>
      <c r="AG345" s="5"/>
      <c r="AH345" s="5"/>
      <c r="AI345" s="5"/>
      <c r="AJ345" s="5"/>
      <c r="AK345" s="5"/>
      <c r="AL345" s="5">
        <v>0</v>
      </c>
      <c r="AM345" s="5">
        <v>0</v>
      </c>
      <c r="AN345" s="5"/>
      <c r="AO345" s="5"/>
      <c r="AP345" s="5"/>
      <c r="AQ345" s="5"/>
      <c r="AR345" s="5"/>
      <c r="AS345" s="5"/>
      <c r="AT345" s="5"/>
      <c r="AU345" s="5"/>
      <c r="AV345" s="5"/>
      <c r="AW345" s="5"/>
      <c r="AX345" s="5"/>
      <c r="AY345" s="5">
        <v>0</v>
      </c>
      <c r="AZ345" s="5"/>
      <c r="BA345" s="5"/>
      <c r="BB345" s="5"/>
      <c r="BC345" s="5"/>
      <c r="BD345" s="5"/>
      <c r="BE345" s="5"/>
      <c r="BF345" s="5"/>
      <c r="BG345" s="5"/>
      <c r="BH345" s="5"/>
      <c r="BI345" s="5"/>
      <c r="BJ345" s="5">
        <v>0</v>
      </c>
      <c r="BK345" s="5"/>
      <c r="BL345" s="5"/>
      <c r="BM345" s="5"/>
      <c r="BN345" s="5"/>
      <c r="BO345" s="5"/>
      <c r="BP345" s="5"/>
      <c r="BQ345" s="5"/>
      <c r="BR345" s="5"/>
      <c r="BS345" s="5"/>
      <c r="BT345" s="5"/>
      <c r="BU345" s="5">
        <v>0</v>
      </c>
      <c r="BV345" s="5"/>
      <c r="BW345" s="5"/>
      <c r="BX345" s="5"/>
      <c r="BY345" s="5"/>
      <c r="BZ345" s="5"/>
      <c r="CA345" s="5"/>
      <c r="CB345" s="5"/>
      <c r="CC345" s="5"/>
      <c r="CD345" s="5"/>
      <c r="CE345" s="5"/>
      <c r="CF345" s="5">
        <v>0</v>
      </c>
      <c r="CG345" s="5" t="s">
        <v>586</v>
      </c>
      <c r="CH345" s="5" t="s">
        <v>85193</v>
      </c>
      <c r="CI345" s="5"/>
      <c r="CJ345" s="5">
        <v>732</v>
      </c>
      <c r="CK345" s="5"/>
      <c r="CL345" s="5"/>
      <c r="CM345" s="5"/>
      <c r="CN345" s="5" t="s">
        <v>4011</v>
      </c>
      <c r="CO345" s="5" t="s">
        <v>197</v>
      </c>
      <c r="CP345" s="5">
        <v>2299.87</v>
      </c>
      <c r="CQ345" s="5">
        <v>2299.87</v>
      </c>
      <c r="CR345" s="5"/>
      <c r="CS345" s="5"/>
      <c r="CT345" s="5"/>
      <c r="CU345" s="5"/>
      <c r="CV345" s="5"/>
      <c r="CW345" s="5"/>
      <c r="CX345" s="5"/>
      <c r="CY345" s="5"/>
      <c r="CZ345" s="5"/>
      <c r="DA345" s="5"/>
      <c r="DB345" s="5">
        <v>0</v>
      </c>
      <c r="DC345" s="5">
        <v>1</v>
      </c>
      <c r="DD345" s="5" t="s">
        <v>586</v>
      </c>
      <c r="DE345" s="5" t="s">
        <v>85193</v>
      </c>
      <c r="DF345" s="5"/>
      <c r="DG345" s="5" t="s">
        <v>3040</v>
      </c>
      <c r="DH345" s="5" t="s">
        <v>197</v>
      </c>
      <c r="DI345" s="5">
        <v>54.8</v>
      </c>
      <c r="DJ345" s="5">
        <v>4599.74</v>
      </c>
      <c r="DK345" s="5">
        <v>0</v>
      </c>
      <c r="DL345" s="5">
        <v>4</v>
      </c>
      <c r="DM345" s="5" t="s">
        <v>63408</v>
      </c>
      <c r="DN345" s="5"/>
      <c r="DO345" s="5"/>
      <c r="DP345" s="5" t="s">
        <v>72889</v>
      </c>
      <c r="DQ345" s="5" t="s">
        <v>72890</v>
      </c>
      <c r="DR345" s="5">
        <v>0</v>
      </c>
      <c r="DS345" s="5"/>
      <c r="DT345" s="5" t="s">
        <v>4011</v>
      </c>
      <c r="DU345" s="5">
        <v>0</v>
      </c>
      <c r="DV345" s="6">
        <v>2299.87</v>
      </c>
      <c r="DW345" s="6">
        <v>2299.87</v>
      </c>
      <c r="DX345" s="5">
        <v>1</v>
      </c>
      <c r="DY345" s="5" t="s">
        <v>75155</v>
      </c>
      <c r="DZ345" s="5" t="s">
        <v>37161</v>
      </c>
      <c r="EA345" s="5" t="s">
        <v>85194</v>
      </c>
      <c r="EB345" s="5" t="s">
        <v>85195</v>
      </c>
      <c r="EC345" s="5">
        <v>2</v>
      </c>
      <c r="ED345" s="5" t="s">
        <v>197</v>
      </c>
      <c r="EE345" s="6">
        <v>19859.39</v>
      </c>
      <c r="EF345" s="6">
        <v>39718.78</v>
      </c>
      <c r="EG345" s="6">
        <v>17559.52</v>
      </c>
      <c r="EH345" s="6">
        <v>37418.909999999996</v>
      </c>
      <c r="EI345" s="5">
        <v>0</v>
      </c>
      <c r="EJ345" s="5" t="s">
        <v>85189</v>
      </c>
      <c r="EK345" s="7"/>
      <c r="EL345" s="5"/>
      <c r="EM345" s="7"/>
      <c r="EN345" s="22" t="s">
        <v>103068</v>
      </c>
      <c r="EO345" s="5"/>
      <c r="EP345" s="5"/>
      <c r="EQ345" s="7"/>
      <c r="ER345" s="7"/>
      <c r="ES345" s="5"/>
      <c r="ET345" s="5"/>
      <c r="EU345" s="5" t="s">
        <v>105128</v>
      </c>
      <c r="EV345" s="5"/>
      <c r="EW345" s="5"/>
      <c r="EX345" s="5"/>
      <c r="EY345" s="5"/>
      <c r="EZ345" s="5"/>
      <c r="FA345" s="7"/>
      <c r="FB345" s="7"/>
      <c r="FC345" s="7"/>
      <c r="FD345" s="5" t="s">
        <v>85100</v>
      </c>
      <c r="FE345" s="7" t="s">
        <v>62911</v>
      </c>
    </row>
    <row r="346" spans="1:161">
      <c r="A346" s="5" t="s">
        <v>85196</v>
      </c>
      <c r="B346" s="5" t="s">
        <v>80536</v>
      </c>
      <c r="C346" s="5" t="s">
        <v>80537</v>
      </c>
      <c r="D346" s="5">
        <v>858</v>
      </c>
      <c r="E346" s="5" t="s">
        <v>85173</v>
      </c>
      <c r="F346" s="5" t="s">
        <v>85197</v>
      </c>
      <c r="G346" s="5" t="s">
        <v>45300</v>
      </c>
      <c r="H346" s="5" t="s">
        <v>4677</v>
      </c>
      <c r="I346" s="5"/>
      <c r="J346" s="5" t="s">
        <v>57635</v>
      </c>
      <c r="K346" s="5" t="s">
        <v>45301</v>
      </c>
      <c r="L346" s="5">
        <v>2</v>
      </c>
      <c r="M346" s="5" t="s">
        <v>197</v>
      </c>
      <c r="N346" s="6">
        <v>200</v>
      </c>
      <c r="O346" s="6">
        <v>400</v>
      </c>
      <c r="P346" s="5" t="s">
        <v>79805</v>
      </c>
      <c r="Q346" s="7">
        <v>44760</v>
      </c>
      <c r="R346" s="7">
        <v>44814</v>
      </c>
      <c r="S346" s="5">
        <v>1</v>
      </c>
      <c r="T346" s="5" t="s">
        <v>85183</v>
      </c>
      <c r="U346" s="5">
        <v>521</v>
      </c>
      <c r="V346" s="5" t="s">
        <v>45269</v>
      </c>
      <c r="W346" s="5" t="s">
        <v>85009</v>
      </c>
      <c r="X346" s="5" t="s">
        <v>2100</v>
      </c>
      <c r="Y346" s="5" t="s">
        <v>45281</v>
      </c>
      <c r="Z346" s="5" t="s">
        <v>2100</v>
      </c>
      <c r="AA346" s="5" t="s">
        <v>2100</v>
      </c>
      <c r="AB346" s="5" t="s">
        <v>45034</v>
      </c>
      <c r="AC346" s="5" t="s">
        <v>85198</v>
      </c>
      <c r="AD346" s="5"/>
      <c r="AE346" s="5"/>
      <c r="AF346" s="5"/>
      <c r="AG346" s="5"/>
      <c r="AH346" s="5"/>
      <c r="AI346" s="5"/>
      <c r="AJ346" s="5"/>
      <c r="AK346" s="5"/>
      <c r="AL346" s="5">
        <v>0</v>
      </c>
      <c r="AM346" s="5">
        <v>0</v>
      </c>
      <c r="AN346" s="5"/>
      <c r="AO346" s="5"/>
      <c r="AP346" s="5"/>
      <c r="AQ346" s="5"/>
      <c r="AR346" s="5"/>
      <c r="AS346" s="5"/>
      <c r="AT346" s="5"/>
      <c r="AU346" s="5"/>
      <c r="AV346" s="5"/>
      <c r="AW346" s="5"/>
      <c r="AX346" s="5"/>
      <c r="AY346" s="5">
        <v>0</v>
      </c>
      <c r="AZ346" s="5"/>
      <c r="BA346" s="5"/>
      <c r="BB346" s="5"/>
      <c r="BC346" s="5"/>
      <c r="BD346" s="5"/>
      <c r="BE346" s="5"/>
      <c r="BF346" s="5"/>
      <c r="BG346" s="5"/>
      <c r="BH346" s="5"/>
      <c r="BI346" s="5"/>
      <c r="BJ346" s="5">
        <v>0</v>
      </c>
      <c r="BK346" s="5"/>
      <c r="BL346" s="5"/>
      <c r="BM346" s="5"/>
      <c r="BN346" s="5"/>
      <c r="BO346" s="5"/>
      <c r="BP346" s="5"/>
      <c r="BQ346" s="5"/>
      <c r="BR346" s="5"/>
      <c r="BS346" s="5"/>
      <c r="BT346" s="5"/>
      <c r="BU346" s="5">
        <v>0</v>
      </c>
      <c r="BV346" s="5"/>
      <c r="BW346" s="5"/>
      <c r="BX346" s="5"/>
      <c r="BY346" s="5"/>
      <c r="BZ346" s="5"/>
      <c r="CA346" s="5"/>
      <c r="CB346" s="5"/>
      <c r="CC346" s="5"/>
      <c r="CD346" s="5"/>
      <c r="CE346" s="5"/>
      <c r="CF346" s="5">
        <v>0</v>
      </c>
      <c r="CG346" s="5" t="s">
        <v>586</v>
      </c>
      <c r="CH346" s="5" t="s">
        <v>85199</v>
      </c>
      <c r="CI346" s="5"/>
      <c r="CJ346" s="5">
        <v>732</v>
      </c>
      <c r="CK346" s="5"/>
      <c r="CL346" s="5"/>
      <c r="CM346" s="5"/>
      <c r="CN346" s="5" t="s">
        <v>4011</v>
      </c>
      <c r="CO346" s="5" t="s">
        <v>197</v>
      </c>
      <c r="CP346" s="5">
        <v>10689</v>
      </c>
      <c r="CQ346" s="5">
        <v>10689</v>
      </c>
      <c r="CR346" s="5"/>
      <c r="CS346" s="5"/>
      <c r="CT346" s="5"/>
      <c r="CU346" s="5"/>
      <c r="CV346" s="5"/>
      <c r="CW346" s="5"/>
      <c r="CX346" s="5"/>
      <c r="CY346" s="5"/>
      <c r="CZ346" s="5"/>
      <c r="DA346" s="5"/>
      <c r="DB346" s="5">
        <v>0</v>
      </c>
      <c r="DC346" s="5">
        <v>1</v>
      </c>
      <c r="DD346" s="5" t="s">
        <v>586</v>
      </c>
      <c r="DE346" s="5" t="s">
        <v>85199</v>
      </c>
      <c r="DF346" s="5"/>
      <c r="DG346" s="5" t="s">
        <v>2648</v>
      </c>
      <c r="DH346" s="5" t="s">
        <v>197</v>
      </c>
      <c r="DI346" s="5">
        <v>2299.87</v>
      </c>
      <c r="DJ346" s="5">
        <v>21378</v>
      </c>
      <c r="DK346" s="5">
        <v>0</v>
      </c>
      <c r="DL346" s="5">
        <v>4</v>
      </c>
      <c r="DM346" s="5" t="s">
        <v>63408</v>
      </c>
      <c r="DN346" s="5"/>
      <c r="DO346" s="5"/>
      <c r="DP346" s="5" t="s">
        <v>72889</v>
      </c>
      <c r="DQ346" s="5" t="s">
        <v>72890</v>
      </c>
      <c r="DR346" s="5">
        <v>0</v>
      </c>
      <c r="DS346" s="5"/>
      <c r="DT346" s="5" t="s">
        <v>4011</v>
      </c>
      <c r="DU346" s="5">
        <v>0</v>
      </c>
      <c r="DV346" s="6">
        <v>10689</v>
      </c>
      <c r="DW346" s="6">
        <v>10689</v>
      </c>
      <c r="DX346" s="5">
        <v>1</v>
      </c>
      <c r="DY346" s="5" t="s">
        <v>75155</v>
      </c>
      <c r="DZ346" s="5" t="s">
        <v>37161</v>
      </c>
      <c r="EA346" s="5" t="s">
        <v>85200</v>
      </c>
      <c r="EB346" s="5" t="s">
        <v>85201</v>
      </c>
      <c r="EC346" s="5">
        <v>2</v>
      </c>
      <c r="ED346" s="5" t="s">
        <v>197</v>
      </c>
      <c r="EE346" s="6">
        <v>598.41</v>
      </c>
      <c r="EF346" s="6">
        <v>1196.82</v>
      </c>
      <c r="EG346" s="6">
        <v>-10090.59</v>
      </c>
      <c r="EH346" s="6">
        <v>-9492.18</v>
      </c>
      <c r="EI346" s="5">
        <v>0</v>
      </c>
      <c r="EJ346" s="5" t="s">
        <v>85197</v>
      </c>
      <c r="EK346" s="7"/>
      <c r="EL346" s="5"/>
      <c r="EM346" s="7"/>
      <c r="EN346" s="22" t="s">
        <v>103068</v>
      </c>
      <c r="EO346" s="5"/>
      <c r="EP346" s="5"/>
      <c r="EQ346" s="7"/>
      <c r="ER346" s="7"/>
      <c r="ES346" s="5"/>
      <c r="ET346" s="5"/>
      <c r="EU346" s="5" t="s">
        <v>105128</v>
      </c>
      <c r="EV346" s="5"/>
      <c r="EW346" s="5"/>
      <c r="EX346" s="5"/>
      <c r="EY346" s="5"/>
      <c r="EZ346" s="5"/>
      <c r="FA346" s="7"/>
      <c r="FB346" s="7"/>
      <c r="FC346" s="7"/>
      <c r="FD346" s="5" t="s">
        <v>85100</v>
      </c>
      <c r="FE346" s="7" t="s">
        <v>62911</v>
      </c>
    </row>
    <row r="347" spans="1:161">
      <c r="A347" s="5" t="s">
        <v>85216</v>
      </c>
      <c r="B347" s="5" t="s">
        <v>80536</v>
      </c>
      <c r="C347" s="5" t="s">
        <v>80537</v>
      </c>
      <c r="D347" s="5">
        <v>861</v>
      </c>
      <c r="E347" s="5" t="s">
        <v>85173</v>
      </c>
      <c r="F347" s="5" t="s">
        <v>85217</v>
      </c>
      <c r="G347" s="5" t="s">
        <v>45300</v>
      </c>
      <c r="H347" s="5" t="s">
        <v>4677</v>
      </c>
      <c r="I347" s="5"/>
      <c r="J347" s="5" t="s">
        <v>57635</v>
      </c>
      <c r="K347" s="5" t="s">
        <v>45305</v>
      </c>
      <c r="L347" s="5">
        <v>2</v>
      </c>
      <c r="M347" s="5" t="s">
        <v>197</v>
      </c>
      <c r="N347" s="6">
        <v>200</v>
      </c>
      <c r="O347" s="6">
        <v>400</v>
      </c>
      <c r="P347" s="5" t="s">
        <v>79805</v>
      </c>
      <c r="Q347" s="7">
        <v>44760</v>
      </c>
      <c r="R347" s="7">
        <v>44814</v>
      </c>
      <c r="S347" s="5">
        <v>1</v>
      </c>
      <c r="T347" s="5" t="s">
        <v>85183</v>
      </c>
      <c r="U347" s="5">
        <v>521</v>
      </c>
      <c r="V347" s="5" t="s">
        <v>45269</v>
      </c>
      <c r="W347" s="5" t="s">
        <v>85009</v>
      </c>
      <c r="X347" s="5" t="s">
        <v>2100</v>
      </c>
      <c r="Y347" s="5" t="s">
        <v>45281</v>
      </c>
      <c r="Z347" s="5" t="s">
        <v>2100</v>
      </c>
      <c r="AA347" s="5" t="s">
        <v>2100</v>
      </c>
      <c r="AB347" s="5" t="s">
        <v>45034</v>
      </c>
      <c r="AC347" s="5" t="s">
        <v>85213</v>
      </c>
      <c r="AD347" s="5"/>
      <c r="AE347" s="5"/>
      <c r="AF347" s="5"/>
      <c r="AG347" s="5"/>
      <c r="AH347" s="5"/>
      <c r="AI347" s="5"/>
      <c r="AJ347" s="5"/>
      <c r="AK347" s="5"/>
      <c r="AL347" s="5">
        <v>0</v>
      </c>
      <c r="AM347" s="5">
        <v>0</v>
      </c>
      <c r="AN347" s="5"/>
      <c r="AO347" s="5"/>
      <c r="AP347" s="5"/>
      <c r="AQ347" s="5"/>
      <c r="AR347" s="5"/>
      <c r="AS347" s="5"/>
      <c r="AT347" s="5"/>
      <c r="AU347" s="5"/>
      <c r="AV347" s="5"/>
      <c r="AW347" s="5"/>
      <c r="AX347" s="5"/>
      <c r="AY347" s="5">
        <v>0</v>
      </c>
      <c r="AZ347" s="5"/>
      <c r="BA347" s="5"/>
      <c r="BB347" s="5"/>
      <c r="BC347" s="5"/>
      <c r="BD347" s="5"/>
      <c r="BE347" s="5"/>
      <c r="BF347" s="5"/>
      <c r="BG347" s="5"/>
      <c r="BH347" s="5"/>
      <c r="BI347" s="5"/>
      <c r="BJ347" s="5">
        <v>0</v>
      </c>
      <c r="BK347" s="5"/>
      <c r="BL347" s="5"/>
      <c r="BM347" s="5"/>
      <c r="BN347" s="5"/>
      <c r="BO347" s="5"/>
      <c r="BP347" s="5"/>
      <c r="BQ347" s="5"/>
      <c r="BR347" s="5"/>
      <c r="BS347" s="5"/>
      <c r="BT347" s="5"/>
      <c r="BU347" s="5">
        <v>0</v>
      </c>
      <c r="BV347" s="5"/>
      <c r="BW347" s="5"/>
      <c r="BX347" s="5"/>
      <c r="BY347" s="5"/>
      <c r="BZ347" s="5"/>
      <c r="CA347" s="5"/>
      <c r="CB347" s="5"/>
      <c r="CC347" s="5"/>
      <c r="CD347" s="5"/>
      <c r="CE347" s="5"/>
      <c r="CF347" s="5">
        <v>0</v>
      </c>
      <c r="CG347" s="5" t="s">
        <v>586</v>
      </c>
      <c r="CH347" s="5" t="s">
        <v>85199</v>
      </c>
      <c r="CI347" s="5"/>
      <c r="CJ347" s="5">
        <v>732</v>
      </c>
      <c r="CK347" s="5"/>
      <c r="CL347" s="5"/>
      <c r="CM347" s="5"/>
      <c r="CN347" s="5" t="s">
        <v>4011</v>
      </c>
      <c r="CO347" s="5" t="s">
        <v>197</v>
      </c>
      <c r="CP347" s="5">
        <v>10689</v>
      </c>
      <c r="CQ347" s="5">
        <v>10689</v>
      </c>
      <c r="CR347" s="5"/>
      <c r="CS347" s="5"/>
      <c r="CT347" s="5"/>
      <c r="CU347" s="5"/>
      <c r="CV347" s="5"/>
      <c r="CW347" s="5"/>
      <c r="CX347" s="5"/>
      <c r="CY347" s="5"/>
      <c r="CZ347" s="5"/>
      <c r="DA347" s="5"/>
      <c r="DB347" s="5">
        <v>0</v>
      </c>
      <c r="DC347" s="5">
        <v>1</v>
      </c>
      <c r="DD347" s="5" t="s">
        <v>586</v>
      </c>
      <c r="DE347" s="5" t="s">
        <v>85199</v>
      </c>
      <c r="DF347" s="5"/>
      <c r="DG347" s="5">
        <v>1</v>
      </c>
      <c r="DH347" s="5" t="s">
        <v>474</v>
      </c>
      <c r="DI347" s="5">
        <v>3028.65</v>
      </c>
      <c r="DJ347" s="5">
        <v>21378</v>
      </c>
      <c r="DK347" s="5">
        <v>0</v>
      </c>
      <c r="DL347" s="5">
        <v>4</v>
      </c>
      <c r="DM347" s="5" t="s">
        <v>63408</v>
      </c>
      <c r="DN347" s="5"/>
      <c r="DO347" s="5"/>
      <c r="DP347" s="5" t="s">
        <v>72889</v>
      </c>
      <c r="DQ347" s="5" t="s">
        <v>72890</v>
      </c>
      <c r="DR347" s="5">
        <v>0</v>
      </c>
      <c r="DS347" s="5"/>
      <c r="DT347" s="5" t="s">
        <v>4011</v>
      </c>
      <c r="DU347" s="5">
        <v>0</v>
      </c>
      <c r="DV347" s="6">
        <v>10689</v>
      </c>
      <c r="DW347" s="6">
        <v>10689</v>
      </c>
      <c r="DX347" s="5">
        <v>1</v>
      </c>
      <c r="DY347" s="5" t="s">
        <v>75155</v>
      </c>
      <c r="DZ347" s="5" t="s">
        <v>37161</v>
      </c>
      <c r="EA347" s="5" t="s">
        <v>45305</v>
      </c>
      <c r="EB347" s="5" t="s">
        <v>85201</v>
      </c>
      <c r="EC347" s="5">
        <v>2</v>
      </c>
      <c r="ED347" s="5" t="s">
        <v>197</v>
      </c>
      <c r="EE347" s="6">
        <v>598.41</v>
      </c>
      <c r="EF347" s="6">
        <v>1196.82</v>
      </c>
      <c r="EG347" s="6">
        <v>-10090.59</v>
      </c>
      <c r="EH347" s="6">
        <v>-9492.18</v>
      </c>
      <c r="EI347" s="5">
        <v>0</v>
      </c>
      <c r="EJ347" s="5" t="s">
        <v>85217</v>
      </c>
      <c r="EK347" s="7"/>
      <c r="EL347" s="5"/>
      <c r="EM347" s="7"/>
      <c r="EN347" s="22" t="s">
        <v>103068</v>
      </c>
      <c r="EO347" s="5"/>
      <c r="EP347" s="5"/>
      <c r="EQ347" s="7"/>
      <c r="ER347" s="7"/>
      <c r="ES347" s="5"/>
      <c r="ET347" s="5"/>
      <c r="EU347" s="5" t="s">
        <v>105128</v>
      </c>
      <c r="EV347" s="5"/>
      <c r="EW347" s="5"/>
      <c r="EX347" s="5"/>
      <c r="EY347" s="5"/>
      <c r="EZ347" s="5"/>
      <c r="FA347" s="7"/>
      <c r="FB347" s="7"/>
      <c r="FC347" s="7"/>
      <c r="FD347" s="5" t="s">
        <v>85218</v>
      </c>
      <c r="FE347" s="7" t="s">
        <v>62911</v>
      </c>
    </row>
    <row r="348" spans="1:161">
      <c r="A348" s="5" t="s">
        <v>85238</v>
      </c>
      <c r="B348" s="5" t="s">
        <v>80536</v>
      </c>
      <c r="C348" s="5" t="s">
        <v>80537</v>
      </c>
      <c r="D348" s="5">
        <v>866</v>
      </c>
      <c r="E348" s="5" t="s">
        <v>85173</v>
      </c>
      <c r="F348" s="5" t="s">
        <v>85239</v>
      </c>
      <c r="G348" s="5" t="s">
        <v>85240</v>
      </c>
      <c r="H348" s="5" t="s">
        <v>4677</v>
      </c>
      <c r="I348" s="5"/>
      <c r="J348" s="5" t="s">
        <v>57635</v>
      </c>
      <c r="K348" s="5" t="s">
        <v>85241</v>
      </c>
      <c r="L348" s="5">
        <v>2</v>
      </c>
      <c r="M348" s="5" t="s">
        <v>197</v>
      </c>
      <c r="N348" s="6">
        <v>1000</v>
      </c>
      <c r="O348" s="6">
        <v>2000</v>
      </c>
      <c r="P348" s="5" t="s">
        <v>79805</v>
      </c>
      <c r="Q348" s="7">
        <v>44760</v>
      </c>
      <c r="R348" s="7">
        <v>44814</v>
      </c>
      <c r="S348" s="5">
        <v>1</v>
      </c>
      <c r="T348" s="5" t="s">
        <v>85183</v>
      </c>
      <c r="U348" s="5">
        <v>521</v>
      </c>
      <c r="V348" s="5" t="s">
        <v>45269</v>
      </c>
      <c r="W348" s="5" t="s">
        <v>85009</v>
      </c>
      <c r="X348" s="5" t="s">
        <v>2100</v>
      </c>
      <c r="Y348" s="5" t="s">
        <v>45281</v>
      </c>
      <c r="Z348" s="5" t="s">
        <v>2100</v>
      </c>
      <c r="AA348" s="5" t="s">
        <v>2100</v>
      </c>
      <c r="AB348" s="5" t="s">
        <v>45034</v>
      </c>
      <c r="AC348" s="5" t="s">
        <v>85047</v>
      </c>
      <c r="AD348" s="5"/>
      <c r="AE348" s="5"/>
      <c r="AF348" s="5"/>
      <c r="AG348" s="5"/>
      <c r="AH348" s="5"/>
      <c r="AI348" s="5"/>
      <c r="AJ348" s="5"/>
      <c r="AK348" s="5"/>
      <c r="AL348" s="5">
        <v>0</v>
      </c>
      <c r="AM348" s="5">
        <v>0</v>
      </c>
      <c r="AN348" s="5"/>
      <c r="AO348" s="5"/>
      <c r="AP348" s="5"/>
      <c r="AQ348" s="5"/>
      <c r="AR348" s="5"/>
      <c r="AS348" s="5"/>
      <c r="AT348" s="5"/>
      <c r="AU348" s="5"/>
      <c r="AV348" s="5"/>
      <c r="AW348" s="5"/>
      <c r="AX348" s="5"/>
      <c r="AY348" s="5">
        <v>0</v>
      </c>
      <c r="AZ348" s="5"/>
      <c r="BA348" s="5"/>
      <c r="BB348" s="5"/>
      <c r="BC348" s="5"/>
      <c r="BD348" s="5"/>
      <c r="BE348" s="5"/>
      <c r="BF348" s="5"/>
      <c r="BG348" s="5"/>
      <c r="BH348" s="5"/>
      <c r="BI348" s="5"/>
      <c r="BJ348" s="5">
        <v>0</v>
      </c>
      <c r="BK348" s="5"/>
      <c r="BL348" s="5"/>
      <c r="BM348" s="5"/>
      <c r="BN348" s="5"/>
      <c r="BO348" s="5"/>
      <c r="BP348" s="5"/>
      <c r="BQ348" s="5"/>
      <c r="BR348" s="5"/>
      <c r="BS348" s="5"/>
      <c r="BT348" s="5"/>
      <c r="BU348" s="5">
        <v>0</v>
      </c>
      <c r="BV348" s="5"/>
      <c r="BW348" s="5"/>
      <c r="BX348" s="5"/>
      <c r="BY348" s="5"/>
      <c r="BZ348" s="5"/>
      <c r="CA348" s="5"/>
      <c r="CB348" s="5"/>
      <c r="CC348" s="5"/>
      <c r="CD348" s="5"/>
      <c r="CE348" s="5"/>
      <c r="CF348" s="5">
        <v>0</v>
      </c>
      <c r="CG348" s="5" t="s">
        <v>586</v>
      </c>
      <c r="CH348" s="5" t="s">
        <v>85242</v>
      </c>
      <c r="CI348" s="5"/>
      <c r="CJ348" s="5">
        <v>732</v>
      </c>
      <c r="CK348" s="5"/>
      <c r="CL348" s="5"/>
      <c r="CM348" s="5"/>
      <c r="CN348" s="5" t="s">
        <v>4011</v>
      </c>
      <c r="CO348" s="5" t="s">
        <v>197</v>
      </c>
      <c r="CP348" s="5">
        <v>162.16999999999999</v>
      </c>
      <c r="CQ348" s="5">
        <v>162.16999999999999</v>
      </c>
      <c r="CR348" s="5"/>
      <c r="CS348" s="5"/>
      <c r="CT348" s="5"/>
      <c r="CU348" s="5"/>
      <c r="CV348" s="5"/>
      <c r="CW348" s="5"/>
      <c r="CX348" s="5"/>
      <c r="CY348" s="5"/>
      <c r="CZ348" s="5"/>
      <c r="DA348" s="5"/>
      <c r="DB348" s="5">
        <v>0</v>
      </c>
      <c r="DC348" s="5">
        <v>1</v>
      </c>
      <c r="DD348" s="5" t="s">
        <v>586</v>
      </c>
      <c r="DE348" s="5" t="s">
        <v>85242</v>
      </c>
      <c r="DF348" s="5"/>
      <c r="DG348" s="5">
        <v>4</v>
      </c>
      <c r="DH348" s="5" t="s">
        <v>197</v>
      </c>
      <c r="DI348" s="5">
        <v>2643.07</v>
      </c>
      <c r="DJ348" s="5">
        <v>324.33999999999997</v>
      </c>
      <c r="DK348" s="5">
        <v>0</v>
      </c>
      <c r="DL348" s="5">
        <v>4</v>
      </c>
      <c r="DM348" s="5" t="s">
        <v>63408</v>
      </c>
      <c r="DN348" s="5"/>
      <c r="DO348" s="5"/>
      <c r="DP348" s="5" t="s">
        <v>72889</v>
      </c>
      <c r="DQ348" s="5" t="s">
        <v>72890</v>
      </c>
      <c r="DR348" s="5">
        <v>0</v>
      </c>
      <c r="DS348" s="5"/>
      <c r="DT348" s="5" t="s">
        <v>4011</v>
      </c>
      <c r="DU348" s="5">
        <v>0</v>
      </c>
      <c r="DV348" s="6">
        <v>162.16999999999999</v>
      </c>
      <c r="DW348" s="6">
        <v>162.16999999999999</v>
      </c>
      <c r="DX348" s="5">
        <v>1</v>
      </c>
      <c r="DY348" s="5" t="s">
        <v>75155</v>
      </c>
      <c r="DZ348" s="5" t="s">
        <v>37161</v>
      </c>
      <c r="EA348" s="5" t="s">
        <v>85243</v>
      </c>
      <c r="EB348" s="5" t="s">
        <v>85244</v>
      </c>
      <c r="EC348" s="5">
        <v>2</v>
      </c>
      <c r="ED348" s="5" t="s">
        <v>197</v>
      </c>
      <c r="EE348" s="6">
        <v>1413.95</v>
      </c>
      <c r="EF348" s="6">
        <v>2827.9</v>
      </c>
      <c r="EG348" s="6">
        <v>1251.78</v>
      </c>
      <c r="EH348" s="6">
        <v>2665.73</v>
      </c>
      <c r="EI348" s="5">
        <v>0</v>
      </c>
      <c r="EJ348" s="5" t="s">
        <v>85239</v>
      </c>
      <c r="EK348" s="7"/>
      <c r="EL348" s="5"/>
      <c r="EM348" s="7"/>
      <c r="EN348" s="22" t="s">
        <v>103068</v>
      </c>
      <c r="EO348" s="5"/>
      <c r="EP348" s="5"/>
      <c r="EQ348" s="7"/>
      <c r="ER348" s="7"/>
      <c r="ES348" s="5"/>
      <c r="ET348" s="5"/>
      <c r="EU348" s="5" t="s">
        <v>105128</v>
      </c>
      <c r="EV348" s="5"/>
      <c r="EW348" s="5"/>
      <c r="EX348" s="5"/>
      <c r="EY348" s="5"/>
      <c r="EZ348" s="5"/>
      <c r="FA348" s="7"/>
      <c r="FB348" s="7"/>
      <c r="FC348" s="7"/>
      <c r="FD348" s="5" t="s">
        <v>85218</v>
      </c>
      <c r="FE348" s="7" t="s">
        <v>62911</v>
      </c>
    </row>
    <row r="349" spans="1:161">
      <c r="A349" s="5" t="s">
        <v>85245</v>
      </c>
      <c r="B349" s="5" t="s">
        <v>80536</v>
      </c>
      <c r="C349" s="5" t="s">
        <v>80537</v>
      </c>
      <c r="D349" s="5">
        <v>867</v>
      </c>
      <c r="E349" s="5" t="s">
        <v>85173</v>
      </c>
      <c r="F349" s="5" t="s">
        <v>85246</v>
      </c>
      <c r="G349" s="5" t="s">
        <v>85247</v>
      </c>
      <c r="H349" s="5" t="s">
        <v>4677</v>
      </c>
      <c r="I349" s="5"/>
      <c r="J349" s="5" t="s">
        <v>57635</v>
      </c>
      <c r="K349" s="5" t="s">
        <v>85039</v>
      </c>
      <c r="L349" s="5">
        <v>8</v>
      </c>
      <c r="M349" s="5" t="s">
        <v>197</v>
      </c>
      <c r="N349" s="6">
        <v>35</v>
      </c>
      <c r="O349" s="6">
        <v>280</v>
      </c>
      <c r="P349" s="5" t="s">
        <v>79805</v>
      </c>
      <c r="Q349" s="7">
        <v>44760</v>
      </c>
      <c r="R349" s="7">
        <v>44814</v>
      </c>
      <c r="S349" s="5">
        <v>1</v>
      </c>
      <c r="T349" s="5" t="s">
        <v>85183</v>
      </c>
      <c r="U349" s="5">
        <v>521</v>
      </c>
      <c r="V349" s="5" t="s">
        <v>45269</v>
      </c>
      <c r="W349" s="5" t="s">
        <v>85009</v>
      </c>
      <c r="X349" s="5" t="s">
        <v>2100</v>
      </c>
      <c r="Y349" s="5" t="s">
        <v>45281</v>
      </c>
      <c r="Z349" s="5" t="s">
        <v>2100</v>
      </c>
      <c r="AA349" s="5" t="s">
        <v>2100</v>
      </c>
      <c r="AB349" s="5" t="s">
        <v>45034</v>
      </c>
      <c r="AC349" s="5" t="s">
        <v>85248</v>
      </c>
      <c r="AD349" s="5"/>
      <c r="AE349" s="5"/>
      <c r="AF349" s="5"/>
      <c r="AG349" s="5"/>
      <c r="AH349" s="5"/>
      <c r="AI349" s="5"/>
      <c r="AJ349" s="5"/>
      <c r="AK349" s="5"/>
      <c r="AL349" s="5">
        <v>0</v>
      </c>
      <c r="AM349" s="5">
        <v>0</v>
      </c>
      <c r="AN349" s="5" t="s">
        <v>36114</v>
      </c>
      <c r="AO349" s="5"/>
      <c r="AP349" s="5"/>
      <c r="AQ349" s="5"/>
      <c r="AR349" s="5"/>
      <c r="AS349" s="5"/>
      <c r="AT349" s="5"/>
      <c r="AU349" s="5"/>
      <c r="AV349" s="5"/>
      <c r="AW349" s="5"/>
      <c r="AX349" s="5"/>
      <c r="AY349" s="5">
        <v>0</v>
      </c>
      <c r="AZ349" s="5"/>
      <c r="BA349" s="5"/>
      <c r="BB349" s="5"/>
      <c r="BC349" s="5"/>
      <c r="BD349" s="5"/>
      <c r="BE349" s="5"/>
      <c r="BF349" s="5"/>
      <c r="BG349" s="5"/>
      <c r="BH349" s="5"/>
      <c r="BI349" s="5"/>
      <c r="BJ349" s="5">
        <v>0</v>
      </c>
      <c r="BK349" s="5"/>
      <c r="BL349" s="5"/>
      <c r="BM349" s="5"/>
      <c r="BN349" s="5"/>
      <c r="BO349" s="5"/>
      <c r="BP349" s="5"/>
      <c r="BQ349" s="5"/>
      <c r="BR349" s="5"/>
      <c r="BS349" s="5"/>
      <c r="BT349" s="5"/>
      <c r="BU349" s="5">
        <v>0</v>
      </c>
      <c r="BV349" s="5"/>
      <c r="BW349" s="5"/>
      <c r="BX349" s="5"/>
      <c r="BY349" s="5"/>
      <c r="BZ349" s="5"/>
      <c r="CA349" s="5"/>
      <c r="CB349" s="5"/>
      <c r="CC349" s="5"/>
      <c r="CD349" s="5"/>
      <c r="CE349" s="5"/>
      <c r="CF349" s="5">
        <v>0</v>
      </c>
      <c r="CG349" s="5" t="s">
        <v>586</v>
      </c>
      <c r="CH349" s="5" t="s">
        <v>85041</v>
      </c>
      <c r="CI349" s="5"/>
      <c r="CJ349" s="5">
        <v>732</v>
      </c>
      <c r="CK349" s="5"/>
      <c r="CL349" s="5"/>
      <c r="CM349" s="5"/>
      <c r="CN349" s="5" t="s">
        <v>4011</v>
      </c>
      <c r="CO349" s="5" t="s">
        <v>197</v>
      </c>
      <c r="CP349" s="5">
        <v>281.97000000000003</v>
      </c>
      <c r="CQ349" s="5">
        <v>281.97000000000003</v>
      </c>
      <c r="CR349" s="5"/>
      <c r="CS349" s="5"/>
      <c r="CT349" s="5"/>
      <c r="CU349" s="5"/>
      <c r="CV349" s="5"/>
      <c r="CW349" s="5"/>
      <c r="CX349" s="5"/>
      <c r="CY349" s="5"/>
      <c r="CZ349" s="5"/>
      <c r="DA349" s="5"/>
      <c r="DB349" s="5">
        <v>0</v>
      </c>
      <c r="DC349" s="5">
        <v>1</v>
      </c>
      <c r="DD349" s="5" t="s">
        <v>586</v>
      </c>
      <c r="DE349" s="5" t="s">
        <v>85041</v>
      </c>
      <c r="DF349" s="5"/>
      <c r="DG349" s="5" t="s">
        <v>2648</v>
      </c>
      <c r="DH349" s="5" t="s">
        <v>197</v>
      </c>
      <c r="DI349" s="5">
        <v>162.16999999999999</v>
      </c>
      <c r="DJ349" s="5">
        <v>2255.7600000000002</v>
      </c>
      <c r="DK349" s="5">
        <v>0</v>
      </c>
      <c r="DL349" s="5">
        <v>4</v>
      </c>
      <c r="DM349" s="5" t="s">
        <v>63408</v>
      </c>
      <c r="DN349" s="5"/>
      <c r="DO349" s="5"/>
      <c r="DP349" s="5" t="s">
        <v>72889</v>
      </c>
      <c r="DQ349" s="5" t="s">
        <v>72890</v>
      </c>
      <c r="DR349" s="5">
        <v>0</v>
      </c>
      <c r="DS349" s="5"/>
      <c r="DT349" s="5" t="s">
        <v>4011</v>
      </c>
      <c r="DU349" s="5">
        <v>0</v>
      </c>
      <c r="DV349" s="6">
        <v>281.97000000000003</v>
      </c>
      <c r="DW349" s="6">
        <v>281.97000000000003</v>
      </c>
      <c r="DX349" s="5">
        <v>1</v>
      </c>
      <c r="DY349" s="5" t="s">
        <v>75155</v>
      </c>
      <c r="DZ349" s="5" t="s">
        <v>37161</v>
      </c>
      <c r="EA349" s="5" t="s">
        <v>85249</v>
      </c>
      <c r="EB349" s="5" t="s">
        <v>85250</v>
      </c>
      <c r="EC349" s="5">
        <v>8</v>
      </c>
      <c r="ED349" s="5" t="s">
        <v>197</v>
      </c>
      <c r="EE349" s="6">
        <v>466.97</v>
      </c>
      <c r="EF349" s="6">
        <v>3735.76</v>
      </c>
      <c r="EG349" s="6">
        <v>185</v>
      </c>
      <c r="EH349" s="6">
        <v>3453.79</v>
      </c>
      <c r="EI349" s="5">
        <v>0</v>
      </c>
      <c r="EJ349" s="5" t="s">
        <v>85246</v>
      </c>
      <c r="EK349" s="7"/>
      <c r="EL349" s="5"/>
      <c r="EM349" s="7"/>
      <c r="EN349" s="22" t="s">
        <v>103068</v>
      </c>
      <c r="EO349" s="5"/>
      <c r="EP349" s="5"/>
      <c r="EQ349" s="7"/>
      <c r="ER349" s="7"/>
      <c r="ES349" s="5"/>
      <c r="ET349" s="5"/>
      <c r="EU349" s="5" t="s">
        <v>105128</v>
      </c>
      <c r="EV349" s="5"/>
      <c r="EW349" s="5"/>
      <c r="EX349" s="5"/>
      <c r="EY349" s="5"/>
      <c r="EZ349" s="5"/>
      <c r="FA349" s="7"/>
      <c r="FB349" s="7"/>
      <c r="FC349" s="7"/>
      <c r="FD349" s="5" t="s">
        <v>85218</v>
      </c>
      <c r="FE349" s="7" t="s">
        <v>62911</v>
      </c>
    </row>
    <row r="350" spans="1:161">
      <c r="A350" s="5" t="s">
        <v>85251</v>
      </c>
      <c r="B350" s="5" t="s">
        <v>80536</v>
      </c>
      <c r="C350" s="5" t="s">
        <v>80537</v>
      </c>
      <c r="D350" s="5">
        <v>868</v>
      </c>
      <c r="E350" s="5" t="s">
        <v>85173</v>
      </c>
      <c r="F350" s="5" t="s">
        <v>85252</v>
      </c>
      <c r="G350" s="5" t="s">
        <v>85253</v>
      </c>
      <c r="H350" s="5" t="s">
        <v>4677</v>
      </c>
      <c r="I350" s="5"/>
      <c r="J350" s="5" t="s">
        <v>57635</v>
      </c>
      <c r="K350" s="5" t="s">
        <v>85053</v>
      </c>
      <c r="L350" s="5">
        <v>6</v>
      </c>
      <c r="M350" s="5" t="s">
        <v>197</v>
      </c>
      <c r="N350" s="6">
        <v>40</v>
      </c>
      <c r="O350" s="6">
        <v>240</v>
      </c>
      <c r="P350" s="5" t="s">
        <v>79805</v>
      </c>
      <c r="Q350" s="7">
        <v>44760</v>
      </c>
      <c r="R350" s="7">
        <v>44814</v>
      </c>
      <c r="S350" s="5">
        <v>1</v>
      </c>
      <c r="T350" s="5" t="s">
        <v>85183</v>
      </c>
      <c r="U350" s="5">
        <v>521</v>
      </c>
      <c r="V350" s="5" t="s">
        <v>45269</v>
      </c>
      <c r="W350" s="5" t="s">
        <v>85009</v>
      </c>
      <c r="X350" s="5" t="s">
        <v>2100</v>
      </c>
      <c r="Y350" s="5" t="s">
        <v>45281</v>
      </c>
      <c r="Z350" s="5" t="s">
        <v>2100</v>
      </c>
      <c r="AA350" s="5" t="s">
        <v>2100</v>
      </c>
      <c r="AB350" s="5" t="s">
        <v>45034</v>
      </c>
      <c r="AC350" s="5" t="s">
        <v>85254</v>
      </c>
      <c r="AD350" s="5"/>
      <c r="AE350" s="5"/>
      <c r="AF350" s="5"/>
      <c r="AG350" s="5"/>
      <c r="AH350" s="5"/>
      <c r="AI350" s="5"/>
      <c r="AJ350" s="5"/>
      <c r="AK350" s="5"/>
      <c r="AL350" s="5">
        <v>0</v>
      </c>
      <c r="AM350" s="5">
        <v>0</v>
      </c>
      <c r="AN350" s="5" t="s">
        <v>36114</v>
      </c>
      <c r="AO350" s="5"/>
      <c r="AP350" s="5"/>
      <c r="AQ350" s="5"/>
      <c r="AR350" s="5"/>
      <c r="AS350" s="5"/>
      <c r="AT350" s="5"/>
      <c r="AU350" s="5"/>
      <c r="AV350" s="5"/>
      <c r="AW350" s="5"/>
      <c r="AX350" s="5"/>
      <c r="AY350" s="5">
        <v>0</v>
      </c>
      <c r="AZ350" s="5"/>
      <c r="BA350" s="5"/>
      <c r="BB350" s="5"/>
      <c r="BC350" s="5"/>
      <c r="BD350" s="5"/>
      <c r="BE350" s="5"/>
      <c r="BF350" s="5"/>
      <c r="BG350" s="5"/>
      <c r="BH350" s="5"/>
      <c r="BI350" s="5"/>
      <c r="BJ350" s="5">
        <v>0</v>
      </c>
      <c r="BK350" s="5"/>
      <c r="BL350" s="5"/>
      <c r="BM350" s="5"/>
      <c r="BN350" s="5"/>
      <c r="BO350" s="5"/>
      <c r="BP350" s="5"/>
      <c r="BQ350" s="5"/>
      <c r="BR350" s="5"/>
      <c r="BS350" s="5"/>
      <c r="BT350" s="5"/>
      <c r="BU350" s="5">
        <v>0</v>
      </c>
      <c r="BV350" s="5"/>
      <c r="BW350" s="5"/>
      <c r="BX350" s="5"/>
      <c r="BY350" s="5"/>
      <c r="BZ350" s="5"/>
      <c r="CA350" s="5"/>
      <c r="CB350" s="5"/>
      <c r="CC350" s="5"/>
      <c r="CD350" s="5"/>
      <c r="CE350" s="5"/>
      <c r="CF350" s="5">
        <v>0</v>
      </c>
      <c r="CG350" s="5" t="s">
        <v>586</v>
      </c>
      <c r="CH350" s="5" t="s">
        <v>85041</v>
      </c>
      <c r="CI350" s="5"/>
      <c r="CJ350" s="5">
        <v>732</v>
      </c>
      <c r="CK350" s="5"/>
      <c r="CL350" s="5"/>
      <c r="CM350" s="5"/>
      <c r="CN350" s="5" t="s">
        <v>4011</v>
      </c>
      <c r="CO350" s="5" t="s">
        <v>197</v>
      </c>
      <c r="CP350" s="5">
        <v>281.97000000000003</v>
      </c>
      <c r="CQ350" s="5">
        <v>281.97000000000003</v>
      </c>
      <c r="CR350" s="5"/>
      <c r="CS350" s="5"/>
      <c r="CT350" s="5"/>
      <c r="CU350" s="5"/>
      <c r="CV350" s="5"/>
      <c r="CW350" s="5"/>
      <c r="CX350" s="5"/>
      <c r="CY350" s="5"/>
      <c r="CZ350" s="5"/>
      <c r="DA350" s="5"/>
      <c r="DB350" s="5">
        <v>0</v>
      </c>
      <c r="DC350" s="5">
        <v>1</v>
      </c>
      <c r="DD350" s="5" t="s">
        <v>586</v>
      </c>
      <c r="DE350" s="5" t="s">
        <v>85041</v>
      </c>
      <c r="DF350" s="5"/>
      <c r="DG350" s="5">
        <v>8</v>
      </c>
      <c r="DH350" s="5" t="s">
        <v>197</v>
      </c>
      <c r="DI350" s="5">
        <v>281.97000000000003</v>
      </c>
      <c r="DJ350" s="5">
        <v>1691.8200000000002</v>
      </c>
      <c r="DK350" s="5">
        <v>0</v>
      </c>
      <c r="DL350" s="5">
        <v>4</v>
      </c>
      <c r="DM350" s="5" t="s">
        <v>63408</v>
      </c>
      <c r="DN350" s="5"/>
      <c r="DO350" s="5"/>
      <c r="DP350" s="5" t="s">
        <v>72889</v>
      </c>
      <c r="DQ350" s="5" t="s">
        <v>72890</v>
      </c>
      <c r="DR350" s="5">
        <v>0</v>
      </c>
      <c r="DS350" s="5"/>
      <c r="DT350" s="5" t="s">
        <v>4011</v>
      </c>
      <c r="DU350" s="5">
        <v>0</v>
      </c>
      <c r="DV350" s="6">
        <v>281.97000000000003</v>
      </c>
      <c r="DW350" s="6">
        <v>281.97000000000003</v>
      </c>
      <c r="DX350" s="5">
        <v>1</v>
      </c>
      <c r="DY350" s="5" t="s">
        <v>75155</v>
      </c>
      <c r="DZ350" s="5" t="s">
        <v>37161</v>
      </c>
      <c r="EA350" s="5" t="s">
        <v>85255</v>
      </c>
      <c r="EB350" s="5" t="s">
        <v>85256</v>
      </c>
      <c r="EC350" s="5">
        <v>6</v>
      </c>
      <c r="ED350" s="5" t="s">
        <v>197</v>
      </c>
      <c r="EE350" s="6">
        <v>919.69</v>
      </c>
      <c r="EF350" s="6">
        <v>5518.14</v>
      </c>
      <c r="EG350" s="6">
        <v>637.72</v>
      </c>
      <c r="EH350" s="6">
        <v>5236.17</v>
      </c>
      <c r="EI350" s="5">
        <v>0</v>
      </c>
      <c r="EJ350" s="5" t="s">
        <v>85252</v>
      </c>
      <c r="EK350" s="7"/>
      <c r="EL350" s="5"/>
      <c r="EM350" s="7"/>
      <c r="EN350" s="22" t="s">
        <v>103068</v>
      </c>
      <c r="EO350" s="5"/>
      <c r="EP350" s="5"/>
      <c r="EQ350" s="7"/>
      <c r="ER350" s="7"/>
      <c r="ES350" s="5"/>
      <c r="ET350" s="5"/>
      <c r="EU350" s="5" t="s">
        <v>105128</v>
      </c>
      <c r="EV350" s="5"/>
      <c r="EW350" s="5"/>
      <c r="EX350" s="5"/>
      <c r="EY350" s="5"/>
      <c r="EZ350" s="5"/>
      <c r="FA350" s="7"/>
      <c r="FB350" s="7"/>
      <c r="FC350" s="7"/>
      <c r="FD350" s="5" t="s">
        <v>85257</v>
      </c>
      <c r="FE350" s="7" t="s">
        <v>62911</v>
      </c>
    </row>
    <row r="351" spans="1:161">
      <c r="A351" s="5" t="s">
        <v>85258</v>
      </c>
      <c r="B351" s="5" t="s">
        <v>80536</v>
      </c>
      <c r="C351" s="5" t="s">
        <v>80537</v>
      </c>
      <c r="D351" s="5">
        <v>869</v>
      </c>
      <c r="E351" s="5" t="s">
        <v>85173</v>
      </c>
      <c r="F351" s="5" t="s">
        <v>85259</v>
      </c>
      <c r="G351" s="5" t="s">
        <v>85260</v>
      </c>
      <c r="H351" s="5" t="s">
        <v>4677</v>
      </c>
      <c r="I351" s="5"/>
      <c r="J351" s="5" t="s">
        <v>57635</v>
      </c>
      <c r="K351" s="5" t="s">
        <v>85261</v>
      </c>
      <c r="L351" s="5">
        <v>2</v>
      </c>
      <c r="M351" s="5" t="s">
        <v>197</v>
      </c>
      <c r="N351" s="6">
        <v>1000</v>
      </c>
      <c r="O351" s="6">
        <v>2000</v>
      </c>
      <c r="P351" s="5" t="s">
        <v>79805</v>
      </c>
      <c r="Q351" s="7">
        <v>44760</v>
      </c>
      <c r="R351" s="7">
        <v>44814</v>
      </c>
      <c r="S351" s="5">
        <v>1</v>
      </c>
      <c r="T351" s="5" t="s">
        <v>85183</v>
      </c>
      <c r="U351" s="5">
        <v>521</v>
      </c>
      <c r="V351" s="5" t="s">
        <v>45269</v>
      </c>
      <c r="W351" s="5" t="s">
        <v>85009</v>
      </c>
      <c r="X351" s="5" t="s">
        <v>2100</v>
      </c>
      <c r="Y351" s="5" t="s">
        <v>45281</v>
      </c>
      <c r="Z351" s="5" t="s">
        <v>2100</v>
      </c>
      <c r="AA351" s="5" t="s">
        <v>2100</v>
      </c>
      <c r="AB351" s="5" t="s">
        <v>45034</v>
      </c>
      <c r="AC351" s="5" t="s">
        <v>85262</v>
      </c>
      <c r="AD351" s="5"/>
      <c r="AE351" s="5"/>
      <c r="AF351" s="5"/>
      <c r="AG351" s="5"/>
      <c r="AH351" s="5"/>
      <c r="AI351" s="5"/>
      <c r="AJ351" s="5"/>
      <c r="AK351" s="5"/>
      <c r="AL351" s="5">
        <v>0</v>
      </c>
      <c r="AM351" s="5">
        <v>0</v>
      </c>
      <c r="AN351" s="5"/>
      <c r="AO351" s="5"/>
      <c r="AP351" s="5"/>
      <c r="AQ351" s="5"/>
      <c r="AR351" s="5"/>
      <c r="AS351" s="5"/>
      <c r="AT351" s="5"/>
      <c r="AU351" s="5"/>
      <c r="AV351" s="5"/>
      <c r="AW351" s="5"/>
      <c r="AX351" s="5"/>
      <c r="AY351" s="5">
        <v>0</v>
      </c>
      <c r="AZ351" s="5"/>
      <c r="BA351" s="5"/>
      <c r="BB351" s="5"/>
      <c r="BC351" s="5"/>
      <c r="BD351" s="5"/>
      <c r="BE351" s="5"/>
      <c r="BF351" s="5"/>
      <c r="BG351" s="5"/>
      <c r="BH351" s="5"/>
      <c r="BI351" s="5"/>
      <c r="BJ351" s="5">
        <v>0</v>
      </c>
      <c r="BK351" s="5"/>
      <c r="BL351" s="5"/>
      <c r="BM351" s="5"/>
      <c r="BN351" s="5"/>
      <c r="BO351" s="5"/>
      <c r="BP351" s="5"/>
      <c r="BQ351" s="5"/>
      <c r="BR351" s="5"/>
      <c r="BS351" s="5"/>
      <c r="BT351" s="5"/>
      <c r="BU351" s="5">
        <v>0</v>
      </c>
      <c r="BV351" s="5"/>
      <c r="BW351" s="5"/>
      <c r="BX351" s="5"/>
      <c r="BY351" s="5"/>
      <c r="BZ351" s="5"/>
      <c r="CA351" s="5"/>
      <c r="CB351" s="5"/>
      <c r="CC351" s="5"/>
      <c r="CD351" s="5"/>
      <c r="CE351" s="5"/>
      <c r="CF351" s="5">
        <v>0</v>
      </c>
      <c r="CG351" s="5" t="s">
        <v>586</v>
      </c>
      <c r="CH351" s="5" t="s">
        <v>85193</v>
      </c>
      <c r="CI351" s="5"/>
      <c r="CJ351" s="5">
        <v>732</v>
      </c>
      <c r="CK351" s="5"/>
      <c r="CL351" s="5"/>
      <c r="CM351" s="5"/>
      <c r="CN351" s="5" t="s">
        <v>4011</v>
      </c>
      <c r="CO351" s="5" t="s">
        <v>197</v>
      </c>
      <c r="CP351" s="5">
        <v>2299.87</v>
      </c>
      <c r="CQ351" s="5">
        <v>2299.87</v>
      </c>
      <c r="CR351" s="5"/>
      <c r="CS351" s="5"/>
      <c r="CT351" s="5"/>
      <c r="CU351" s="5"/>
      <c r="CV351" s="5"/>
      <c r="CW351" s="5"/>
      <c r="CX351" s="5"/>
      <c r="CY351" s="5"/>
      <c r="CZ351" s="5"/>
      <c r="DA351" s="5"/>
      <c r="DB351" s="5">
        <v>0</v>
      </c>
      <c r="DC351" s="5">
        <v>1</v>
      </c>
      <c r="DD351" s="5" t="s">
        <v>586</v>
      </c>
      <c r="DE351" s="5" t="s">
        <v>85193</v>
      </c>
      <c r="DF351" s="5"/>
      <c r="DG351" s="5">
        <v>6</v>
      </c>
      <c r="DH351" s="5" t="s">
        <v>197</v>
      </c>
      <c r="DI351" s="5">
        <v>281.97000000000003</v>
      </c>
      <c r="DJ351" s="5">
        <v>4599.74</v>
      </c>
      <c r="DK351" s="5">
        <v>0</v>
      </c>
      <c r="DL351" s="5">
        <v>4</v>
      </c>
      <c r="DM351" s="5" t="s">
        <v>63408</v>
      </c>
      <c r="DN351" s="5"/>
      <c r="DO351" s="5"/>
      <c r="DP351" s="5" t="s">
        <v>72889</v>
      </c>
      <c r="DQ351" s="5" t="s">
        <v>72890</v>
      </c>
      <c r="DR351" s="5">
        <v>0</v>
      </c>
      <c r="DS351" s="5"/>
      <c r="DT351" s="5" t="s">
        <v>4011</v>
      </c>
      <c r="DU351" s="5">
        <v>0</v>
      </c>
      <c r="DV351" s="6">
        <v>2299.87</v>
      </c>
      <c r="DW351" s="6">
        <v>2299.87</v>
      </c>
      <c r="DX351" s="5">
        <v>1</v>
      </c>
      <c r="DY351" s="5" t="s">
        <v>75155</v>
      </c>
      <c r="DZ351" s="5" t="s">
        <v>37161</v>
      </c>
      <c r="EA351" s="5" t="s">
        <v>85194</v>
      </c>
      <c r="EB351" s="5" t="s">
        <v>85195</v>
      </c>
      <c r="EC351" s="5">
        <v>2</v>
      </c>
      <c r="ED351" s="5" t="s">
        <v>197</v>
      </c>
      <c r="EE351" s="6">
        <v>19859.39</v>
      </c>
      <c r="EF351" s="6">
        <v>39718.78</v>
      </c>
      <c r="EG351" s="6">
        <v>17559.52</v>
      </c>
      <c r="EH351" s="6">
        <v>37418.909999999996</v>
      </c>
      <c r="EI351" s="5">
        <v>0</v>
      </c>
      <c r="EJ351" s="5" t="s">
        <v>85259</v>
      </c>
      <c r="EK351" s="7"/>
      <c r="EL351" s="5"/>
      <c r="EM351" s="7"/>
      <c r="EN351" s="22" t="s">
        <v>103068</v>
      </c>
      <c r="EO351" s="5"/>
      <c r="EP351" s="5"/>
      <c r="EQ351" s="7"/>
      <c r="ER351" s="7"/>
      <c r="ES351" s="5"/>
      <c r="ET351" s="5"/>
      <c r="EU351" s="5" t="s">
        <v>105128</v>
      </c>
      <c r="EV351" s="5"/>
      <c r="EW351" s="5"/>
      <c r="EX351" s="5"/>
      <c r="EY351" s="5"/>
      <c r="EZ351" s="5"/>
      <c r="FA351" s="7"/>
      <c r="FB351" s="7"/>
      <c r="FC351" s="7"/>
      <c r="FD351" s="5" t="s">
        <v>85218</v>
      </c>
      <c r="FE351" s="7" t="s">
        <v>62911</v>
      </c>
    </row>
    <row r="352" spans="1:161">
      <c r="A352" s="5" t="s">
        <v>85273</v>
      </c>
      <c r="B352" s="5" t="s">
        <v>80536</v>
      </c>
      <c r="C352" s="5" t="s">
        <v>80537</v>
      </c>
      <c r="D352" s="5">
        <v>872</v>
      </c>
      <c r="E352" s="5" t="s">
        <v>85173</v>
      </c>
      <c r="F352" s="5" t="s">
        <v>85274</v>
      </c>
      <c r="G352" s="5" t="s">
        <v>921</v>
      </c>
      <c r="H352" s="5" t="s">
        <v>4677</v>
      </c>
      <c r="I352" s="5"/>
      <c r="J352" s="5" t="s">
        <v>57635</v>
      </c>
      <c r="K352" s="5" t="s">
        <v>85275</v>
      </c>
      <c r="L352" s="5">
        <v>2</v>
      </c>
      <c r="M352" s="5" t="s">
        <v>197</v>
      </c>
      <c r="N352" s="6">
        <v>25</v>
      </c>
      <c r="O352" s="6">
        <v>50</v>
      </c>
      <c r="P352" s="5" t="s">
        <v>79805</v>
      </c>
      <c r="Q352" s="7">
        <v>44760</v>
      </c>
      <c r="R352" s="7">
        <v>44814</v>
      </c>
      <c r="S352" s="5">
        <v>1</v>
      </c>
      <c r="T352" s="5" t="s">
        <v>85183</v>
      </c>
      <c r="U352" s="5">
        <v>521</v>
      </c>
      <c r="V352" s="5" t="s">
        <v>45269</v>
      </c>
      <c r="W352" s="5" t="s">
        <v>85009</v>
      </c>
      <c r="X352" s="5" t="s">
        <v>2100</v>
      </c>
      <c r="Y352" s="5" t="s">
        <v>45281</v>
      </c>
      <c r="Z352" s="5" t="s">
        <v>2100</v>
      </c>
      <c r="AA352" s="5" t="s">
        <v>2100</v>
      </c>
      <c r="AB352" s="5" t="s">
        <v>45034</v>
      </c>
      <c r="AC352" s="5" t="s">
        <v>85276</v>
      </c>
      <c r="AD352" s="5"/>
      <c r="AE352" s="5"/>
      <c r="AF352" s="5"/>
      <c r="AG352" s="5"/>
      <c r="AH352" s="5"/>
      <c r="AI352" s="5"/>
      <c r="AJ352" s="5"/>
      <c r="AK352" s="5"/>
      <c r="AL352" s="5">
        <v>0</v>
      </c>
      <c r="AM352" s="5">
        <v>0</v>
      </c>
      <c r="AN352" s="5"/>
      <c r="AO352" s="5"/>
      <c r="AP352" s="5"/>
      <c r="AQ352" s="5"/>
      <c r="AR352" s="5"/>
      <c r="AS352" s="5"/>
      <c r="AT352" s="5"/>
      <c r="AU352" s="5"/>
      <c r="AV352" s="5"/>
      <c r="AW352" s="5"/>
      <c r="AX352" s="5"/>
      <c r="AY352" s="5">
        <v>0</v>
      </c>
      <c r="AZ352" s="5"/>
      <c r="BA352" s="5"/>
      <c r="BB352" s="5"/>
      <c r="BC352" s="5"/>
      <c r="BD352" s="5"/>
      <c r="BE352" s="5"/>
      <c r="BF352" s="5"/>
      <c r="BG352" s="5"/>
      <c r="BH352" s="5"/>
      <c r="BI352" s="5"/>
      <c r="BJ352" s="5">
        <v>0</v>
      </c>
      <c r="BK352" s="5"/>
      <c r="BL352" s="5"/>
      <c r="BM352" s="5"/>
      <c r="BN352" s="5"/>
      <c r="BO352" s="5"/>
      <c r="BP352" s="5"/>
      <c r="BQ352" s="5"/>
      <c r="BR352" s="5"/>
      <c r="BS352" s="5"/>
      <c r="BT352" s="5"/>
      <c r="BU352" s="5">
        <v>0</v>
      </c>
      <c r="BV352" s="5"/>
      <c r="BW352" s="5"/>
      <c r="BX352" s="5"/>
      <c r="BY352" s="5"/>
      <c r="BZ352" s="5"/>
      <c r="CA352" s="5"/>
      <c r="CB352" s="5"/>
      <c r="CC352" s="5"/>
      <c r="CD352" s="5"/>
      <c r="CE352" s="5"/>
      <c r="CF352" s="5">
        <v>0</v>
      </c>
      <c r="CG352" s="5" t="s">
        <v>586</v>
      </c>
      <c r="CH352" s="5" t="s">
        <v>85099</v>
      </c>
      <c r="CI352" s="5"/>
      <c r="CJ352" s="5">
        <v>732</v>
      </c>
      <c r="CK352" s="5"/>
      <c r="CL352" s="5"/>
      <c r="CM352" s="5"/>
      <c r="CN352" s="5" t="s">
        <v>4011</v>
      </c>
      <c r="CO352" s="5" t="s">
        <v>197</v>
      </c>
      <c r="CP352" s="5">
        <v>197.5</v>
      </c>
      <c r="CQ352" s="5">
        <v>197.5</v>
      </c>
      <c r="CR352" s="5"/>
      <c r="CS352" s="5"/>
      <c r="CT352" s="5"/>
      <c r="CU352" s="5"/>
      <c r="CV352" s="5"/>
      <c r="CW352" s="5"/>
      <c r="CX352" s="5"/>
      <c r="CY352" s="5"/>
      <c r="CZ352" s="5"/>
      <c r="DA352" s="5"/>
      <c r="DB352" s="5">
        <v>0</v>
      </c>
      <c r="DC352" s="5">
        <v>1</v>
      </c>
      <c r="DD352" s="5" t="s">
        <v>586</v>
      </c>
      <c r="DE352" s="5" t="s">
        <v>85099</v>
      </c>
      <c r="DF352" s="5"/>
      <c r="DG352" s="5">
        <v>2</v>
      </c>
      <c r="DH352" s="5" t="s">
        <v>197</v>
      </c>
      <c r="DI352" s="5">
        <v>3028.65</v>
      </c>
      <c r="DJ352" s="5">
        <v>395</v>
      </c>
      <c r="DK352" s="5">
        <v>0</v>
      </c>
      <c r="DL352" s="5">
        <v>4</v>
      </c>
      <c r="DM352" s="5" t="s">
        <v>104338</v>
      </c>
      <c r="DN352" s="5"/>
      <c r="DO352" s="5"/>
      <c r="DP352" s="5" t="s">
        <v>72889</v>
      </c>
      <c r="DQ352" s="5" t="s">
        <v>72890</v>
      </c>
      <c r="DR352" s="5">
        <v>0</v>
      </c>
      <c r="DS352" s="5"/>
      <c r="DT352" s="5" t="s">
        <v>4011</v>
      </c>
      <c r="DU352" s="5">
        <v>0</v>
      </c>
      <c r="DV352" s="6">
        <v>197.5</v>
      </c>
      <c r="DW352" s="6">
        <v>197.5</v>
      </c>
      <c r="DX352" s="5">
        <v>1</v>
      </c>
      <c r="DY352" s="5" t="s">
        <v>75155</v>
      </c>
      <c r="DZ352" s="5" t="s">
        <v>37161</v>
      </c>
      <c r="EA352" s="5" t="s">
        <v>85065</v>
      </c>
      <c r="EB352" s="5" t="s">
        <v>62645</v>
      </c>
      <c r="EC352" s="5">
        <v>2</v>
      </c>
      <c r="ED352" s="5" t="s">
        <v>197</v>
      </c>
      <c r="EE352" s="6">
        <v>638.59</v>
      </c>
      <c r="EF352" s="6">
        <v>1277.18</v>
      </c>
      <c r="EG352" s="6">
        <v>441.09000000000003</v>
      </c>
      <c r="EH352" s="6">
        <v>1079.68</v>
      </c>
      <c r="EI352" s="5">
        <v>0</v>
      </c>
      <c r="EJ352" s="5" t="s">
        <v>85274</v>
      </c>
      <c r="EK352" s="7"/>
      <c r="EL352" s="5"/>
      <c r="EM352" s="7"/>
      <c r="EN352" s="22" t="s">
        <v>103068</v>
      </c>
      <c r="EO352" s="5"/>
      <c r="EP352" s="5"/>
      <c r="EQ352" s="7"/>
      <c r="ER352" s="7"/>
      <c r="ES352" s="5"/>
      <c r="ET352" s="5"/>
      <c r="EU352" s="5" t="s">
        <v>105128</v>
      </c>
      <c r="EV352" s="5"/>
      <c r="EW352" s="5"/>
      <c r="EX352" s="5"/>
      <c r="EY352" s="5"/>
      <c r="EZ352" s="5"/>
      <c r="FA352" s="7"/>
      <c r="FB352" s="7"/>
      <c r="FC352" s="7"/>
      <c r="FD352" s="5" t="s">
        <v>85277</v>
      </c>
      <c r="FE352" s="7" t="s">
        <v>62911</v>
      </c>
    </row>
    <row r="353" spans="1:161">
      <c r="A353" s="5" t="s">
        <v>85278</v>
      </c>
      <c r="B353" s="5" t="s">
        <v>80536</v>
      </c>
      <c r="C353" s="5" t="s">
        <v>80537</v>
      </c>
      <c r="D353" s="5">
        <v>873</v>
      </c>
      <c r="E353" s="5" t="s">
        <v>85173</v>
      </c>
      <c r="F353" s="5" t="s">
        <v>85279</v>
      </c>
      <c r="G353" s="5" t="s">
        <v>85280</v>
      </c>
      <c r="H353" s="5" t="s">
        <v>4677</v>
      </c>
      <c r="I353" s="5"/>
      <c r="J353" s="5" t="s">
        <v>57635</v>
      </c>
      <c r="K353" s="5" t="s">
        <v>85281</v>
      </c>
      <c r="L353" s="5">
        <v>1</v>
      </c>
      <c r="M353" s="5" t="s">
        <v>197</v>
      </c>
      <c r="N353" s="6">
        <v>18500</v>
      </c>
      <c r="O353" s="6">
        <v>18500</v>
      </c>
      <c r="P353" s="5" t="s">
        <v>79805</v>
      </c>
      <c r="Q353" s="7">
        <v>44760</v>
      </c>
      <c r="R353" s="7">
        <v>44814</v>
      </c>
      <c r="S353" s="5">
        <v>1</v>
      </c>
      <c r="T353" s="5" t="s">
        <v>85183</v>
      </c>
      <c r="U353" s="5">
        <v>521</v>
      </c>
      <c r="V353" s="5" t="s">
        <v>45269</v>
      </c>
      <c r="W353" s="5" t="s">
        <v>85009</v>
      </c>
      <c r="X353" s="5" t="s">
        <v>2100</v>
      </c>
      <c r="Y353" s="5" t="s">
        <v>45281</v>
      </c>
      <c r="Z353" s="5" t="s">
        <v>2100</v>
      </c>
      <c r="AA353" s="5" t="s">
        <v>2100</v>
      </c>
      <c r="AB353" s="5" t="s">
        <v>45034</v>
      </c>
      <c r="AC353" s="5" t="s">
        <v>85282</v>
      </c>
      <c r="AD353" s="5"/>
      <c r="AE353" s="5"/>
      <c r="AF353" s="5"/>
      <c r="AG353" s="5"/>
      <c r="AH353" s="5"/>
      <c r="AI353" s="5"/>
      <c r="AJ353" s="5"/>
      <c r="AK353" s="5"/>
      <c r="AL353" s="5">
        <v>0</v>
      </c>
      <c r="AM353" s="5">
        <v>0</v>
      </c>
      <c r="AN353" s="5"/>
      <c r="AO353" s="5"/>
      <c r="AP353" s="5"/>
      <c r="AQ353" s="5"/>
      <c r="AR353" s="5"/>
      <c r="AS353" s="5"/>
      <c r="AT353" s="5"/>
      <c r="AU353" s="5"/>
      <c r="AV353" s="5"/>
      <c r="AW353" s="5"/>
      <c r="AX353" s="5"/>
      <c r="AY353" s="5">
        <v>0</v>
      </c>
      <c r="AZ353" s="5"/>
      <c r="BA353" s="5"/>
      <c r="BB353" s="5"/>
      <c r="BC353" s="5"/>
      <c r="BD353" s="5"/>
      <c r="BE353" s="5"/>
      <c r="BF353" s="5"/>
      <c r="BG353" s="5"/>
      <c r="BH353" s="5"/>
      <c r="BI353" s="5"/>
      <c r="BJ353" s="5">
        <v>0</v>
      </c>
      <c r="BK353" s="5"/>
      <c r="BL353" s="5"/>
      <c r="BM353" s="5"/>
      <c r="BN353" s="5"/>
      <c r="BO353" s="5"/>
      <c r="BP353" s="5"/>
      <c r="BQ353" s="5"/>
      <c r="BR353" s="5"/>
      <c r="BS353" s="5"/>
      <c r="BT353" s="5"/>
      <c r="BU353" s="5">
        <v>0</v>
      </c>
      <c r="BV353" s="5"/>
      <c r="BW353" s="5"/>
      <c r="BX353" s="5"/>
      <c r="BY353" s="5"/>
      <c r="BZ353" s="5"/>
      <c r="CA353" s="5"/>
      <c r="CB353" s="5"/>
      <c r="CC353" s="5"/>
      <c r="CD353" s="5"/>
      <c r="CE353" s="5"/>
      <c r="CF353" s="5">
        <v>0</v>
      </c>
      <c r="CG353" s="5" t="s">
        <v>586</v>
      </c>
      <c r="CH353" s="5" t="s">
        <v>85283</v>
      </c>
      <c r="CI353" s="5"/>
      <c r="CJ353" s="5">
        <v>732</v>
      </c>
      <c r="CK353" s="5"/>
      <c r="CL353" s="5"/>
      <c r="CM353" s="5"/>
      <c r="CN353" s="5" t="s">
        <v>4011</v>
      </c>
      <c r="CO353" s="5" t="s">
        <v>197</v>
      </c>
      <c r="CP353" s="5">
        <v>5223.99</v>
      </c>
      <c r="CQ353" s="5">
        <v>5223.99</v>
      </c>
      <c r="CR353" s="5"/>
      <c r="CS353" s="5"/>
      <c r="CT353" s="5"/>
      <c r="CU353" s="5"/>
      <c r="CV353" s="5"/>
      <c r="CW353" s="5"/>
      <c r="CX353" s="5"/>
      <c r="CY353" s="5"/>
      <c r="CZ353" s="5"/>
      <c r="DA353" s="5"/>
      <c r="DB353" s="5">
        <v>0</v>
      </c>
      <c r="DC353" s="5">
        <v>1</v>
      </c>
      <c r="DD353" s="5" t="s">
        <v>586</v>
      </c>
      <c r="DE353" s="5" t="s">
        <v>85283</v>
      </c>
      <c r="DF353" s="5"/>
      <c r="DG353" s="5">
        <v>2</v>
      </c>
      <c r="DH353" s="5" t="s">
        <v>197</v>
      </c>
      <c r="DI353" s="5">
        <v>197.5</v>
      </c>
      <c r="DJ353" s="5">
        <v>5223.99</v>
      </c>
      <c r="DK353" s="5">
        <v>0</v>
      </c>
      <c r="DL353" s="5">
        <v>4</v>
      </c>
      <c r="DM353" s="5" t="s">
        <v>63408</v>
      </c>
      <c r="DN353" s="5"/>
      <c r="DO353" s="5"/>
      <c r="DP353" s="5" t="s">
        <v>72889</v>
      </c>
      <c r="DQ353" s="5" t="s">
        <v>72890</v>
      </c>
      <c r="DR353" s="5">
        <v>0</v>
      </c>
      <c r="DS353" s="5"/>
      <c r="DT353" s="5" t="s">
        <v>4011</v>
      </c>
      <c r="DU353" s="5">
        <v>0</v>
      </c>
      <c r="DV353" s="6">
        <v>5223.99</v>
      </c>
      <c r="DW353" s="6">
        <v>5223.99</v>
      </c>
      <c r="DX353" s="5">
        <v>1</v>
      </c>
      <c r="DY353" s="5" t="s">
        <v>204</v>
      </c>
      <c r="DZ353" s="5" t="s">
        <v>37161</v>
      </c>
      <c r="EA353" s="5" t="s">
        <v>85284</v>
      </c>
      <c r="EB353" s="5" t="s">
        <v>85071</v>
      </c>
      <c r="EC353" s="5">
        <v>1</v>
      </c>
      <c r="ED353" s="5" t="s">
        <v>437</v>
      </c>
      <c r="EE353" s="6">
        <v>47155.9</v>
      </c>
      <c r="EF353" s="6">
        <v>47155.9</v>
      </c>
      <c r="EG353" s="6">
        <v>41931.910000000003</v>
      </c>
      <c r="EH353" s="6">
        <v>41931.910000000003</v>
      </c>
      <c r="EI353" s="5" t="s">
        <v>102983</v>
      </c>
      <c r="EJ353" s="5" t="s">
        <v>85279</v>
      </c>
      <c r="EK353" s="7">
        <v>45532</v>
      </c>
      <c r="EL353" s="5" t="s">
        <v>102986</v>
      </c>
      <c r="EM353" s="7"/>
      <c r="EN353" s="22" t="s">
        <v>103068</v>
      </c>
      <c r="EO353" s="5"/>
      <c r="EP353" s="5"/>
      <c r="EQ353" s="7"/>
      <c r="ER353" s="7"/>
      <c r="ES353" s="5"/>
      <c r="ET353" s="5"/>
      <c r="EU353" s="5" t="s">
        <v>105128</v>
      </c>
      <c r="EV353" s="5"/>
      <c r="EW353" s="5"/>
      <c r="EX353" s="5"/>
      <c r="EY353" s="5"/>
      <c r="EZ353" s="5"/>
      <c r="FA353" s="7"/>
      <c r="FB353" s="7"/>
      <c r="FC353" s="7"/>
      <c r="FD353" s="5" t="s">
        <v>85218</v>
      </c>
      <c r="FE353" s="7" t="s">
        <v>62911</v>
      </c>
    </row>
    <row r="354" spans="1:161">
      <c r="A354" s="5" t="s">
        <v>85296</v>
      </c>
      <c r="B354" s="5" t="s">
        <v>80536</v>
      </c>
      <c r="C354" s="5" t="s">
        <v>80537</v>
      </c>
      <c r="D354" s="5">
        <v>876</v>
      </c>
      <c r="E354" s="5" t="s">
        <v>85173</v>
      </c>
      <c r="F354" s="5" t="s">
        <v>85297</v>
      </c>
      <c r="G354" s="5" t="s">
        <v>921</v>
      </c>
      <c r="H354" s="5" t="s">
        <v>4677</v>
      </c>
      <c r="I354" s="5"/>
      <c r="J354" s="5" t="s">
        <v>57635</v>
      </c>
      <c r="K354" s="5" t="s">
        <v>85298</v>
      </c>
      <c r="L354" s="5">
        <v>1</v>
      </c>
      <c r="M354" s="5" t="s">
        <v>197</v>
      </c>
      <c r="N354" s="6">
        <v>25</v>
      </c>
      <c r="O354" s="6">
        <v>25</v>
      </c>
      <c r="P354" s="5" t="s">
        <v>79805</v>
      </c>
      <c r="Q354" s="7">
        <v>44760</v>
      </c>
      <c r="R354" s="7">
        <v>44814</v>
      </c>
      <c r="S354" s="5">
        <v>1</v>
      </c>
      <c r="T354" s="5" t="s">
        <v>85183</v>
      </c>
      <c r="U354" s="5">
        <v>521</v>
      </c>
      <c r="V354" s="5" t="s">
        <v>45269</v>
      </c>
      <c r="W354" s="5" t="s">
        <v>85009</v>
      </c>
      <c r="X354" s="5" t="s">
        <v>85226</v>
      </c>
      <c r="Y354" s="5" t="s">
        <v>45281</v>
      </c>
      <c r="Z354" s="5" t="s">
        <v>2100</v>
      </c>
      <c r="AA354" s="5" t="s">
        <v>2100</v>
      </c>
      <c r="AB354" s="5" t="s">
        <v>45034</v>
      </c>
      <c r="AC354" s="5" t="s">
        <v>85299</v>
      </c>
      <c r="AD354" s="5"/>
      <c r="AE354" s="5"/>
      <c r="AF354" s="5"/>
      <c r="AG354" s="5"/>
      <c r="AH354" s="5"/>
      <c r="AI354" s="5"/>
      <c r="AJ354" s="5"/>
      <c r="AK354" s="5"/>
      <c r="AL354" s="5">
        <v>0</v>
      </c>
      <c r="AM354" s="5">
        <v>0</v>
      </c>
      <c r="AN354" s="5"/>
      <c r="AO354" s="5"/>
      <c r="AP354" s="5"/>
      <c r="AQ354" s="5"/>
      <c r="AR354" s="5"/>
      <c r="AS354" s="5"/>
      <c r="AT354" s="5"/>
      <c r="AU354" s="5"/>
      <c r="AV354" s="5"/>
      <c r="AW354" s="5"/>
      <c r="AX354" s="5"/>
      <c r="AY354" s="5">
        <v>0</v>
      </c>
      <c r="AZ354" s="5"/>
      <c r="BA354" s="5"/>
      <c r="BB354" s="5"/>
      <c r="BC354" s="5"/>
      <c r="BD354" s="5"/>
      <c r="BE354" s="5"/>
      <c r="BF354" s="5"/>
      <c r="BG354" s="5"/>
      <c r="BH354" s="5"/>
      <c r="BI354" s="5"/>
      <c r="BJ354" s="5">
        <v>0</v>
      </c>
      <c r="BK354" s="5"/>
      <c r="BL354" s="5"/>
      <c r="BM354" s="5"/>
      <c r="BN354" s="5"/>
      <c r="BO354" s="5"/>
      <c r="BP354" s="5"/>
      <c r="BQ354" s="5"/>
      <c r="BR354" s="5"/>
      <c r="BS354" s="5"/>
      <c r="BT354" s="5"/>
      <c r="BU354" s="5">
        <v>0</v>
      </c>
      <c r="BV354" s="5"/>
      <c r="BW354" s="5"/>
      <c r="BX354" s="5"/>
      <c r="BY354" s="5"/>
      <c r="BZ354" s="5"/>
      <c r="CA354" s="5"/>
      <c r="CB354" s="5"/>
      <c r="CC354" s="5"/>
      <c r="CD354" s="5"/>
      <c r="CE354" s="5"/>
      <c r="CF354" s="5">
        <v>0</v>
      </c>
      <c r="CG354" s="5" t="s">
        <v>586</v>
      </c>
      <c r="CH354" s="5" t="s">
        <v>85099</v>
      </c>
      <c r="CI354" s="5"/>
      <c r="CJ354" s="5">
        <v>732</v>
      </c>
      <c r="CK354" s="5"/>
      <c r="CL354" s="5"/>
      <c r="CM354" s="5"/>
      <c r="CN354" s="5" t="s">
        <v>4011</v>
      </c>
      <c r="CO354" s="5" t="s">
        <v>197</v>
      </c>
      <c r="CP354" s="5">
        <v>197.5</v>
      </c>
      <c r="CQ354" s="5">
        <v>197.5</v>
      </c>
      <c r="CR354" s="5"/>
      <c r="CS354" s="5"/>
      <c r="CT354" s="5"/>
      <c r="CU354" s="5"/>
      <c r="CV354" s="5"/>
      <c r="CW354" s="5"/>
      <c r="CX354" s="5"/>
      <c r="CY354" s="5"/>
      <c r="CZ354" s="5"/>
      <c r="DA354" s="5"/>
      <c r="DB354" s="5">
        <v>0</v>
      </c>
      <c r="DC354" s="5">
        <v>1</v>
      </c>
      <c r="DD354" s="5" t="s">
        <v>586</v>
      </c>
      <c r="DE354" s="5" t="s">
        <v>85099</v>
      </c>
      <c r="DF354" s="5"/>
      <c r="DG354" s="5">
        <v>1</v>
      </c>
      <c r="DH354" s="5" t="s">
        <v>197</v>
      </c>
      <c r="DI354" s="5">
        <v>8396.64</v>
      </c>
      <c r="DJ354" s="5">
        <v>197.5</v>
      </c>
      <c r="DK354" s="5">
        <v>0</v>
      </c>
      <c r="DL354" s="5">
        <v>4</v>
      </c>
      <c r="DM354" s="5" t="s">
        <v>104339</v>
      </c>
      <c r="DN354" s="5"/>
      <c r="DO354" s="5"/>
      <c r="DP354" s="5" t="s">
        <v>72889</v>
      </c>
      <c r="DQ354" s="5" t="s">
        <v>72890</v>
      </c>
      <c r="DR354" s="5">
        <v>0</v>
      </c>
      <c r="DS354" s="5"/>
      <c r="DT354" s="5" t="s">
        <v>4011</v>
      </c>
      <c r="DU354" s="5">
        <v>0</v>
      </c>
      <c r="DV354" s="6">
        <v>197.5</v>
      </c>
      <c r="DW354" s="6">
        <v>197.5</v>
      </c>
      <c r="DX354" s="5">
        <v>1</v>
      </c>
      <c r="DY354" s="5" t="s">
        <v>75155</v>
      </c>
      <c r="DZ354" s="5" t="s">
        <v>37161</v>
      </c>
      <c r="EA354" s="5" t="s">
        <v>85298</v>
      </c>
      <c r="EB354" s="5" t="s">
        <v>85300</v>
      </c>
      <c r="EC354" s="5">
        <v>1</v>
      </c>
      <c r="ED354" s="5" t="s">
        <v>197</v>
      </c>
      <c r="EE354" s="6">
        <v>446.88</v>
      </c>
      <c r="EF354" s="6">
        <v>446.88</v>
      </c>
      <c r="EG354" s="6">
        <v>249.38</v>
      </c>
      <c r="EH354" s="6">
        <v>249.38</v>
      </c>
      <c r="EI354" s="5">
        <v>0</v>
      </c>
      <c r="EJ354" s="5" t="s">
        <v>85297</v>
      </c>
      <c r="EK354" s="7"/>
      <c r="EL354" s="5"/>
      <c r="EM354" s="7"/>
      <c r="EN354" s="22" t="s">
        <v>103068</v>
      </c>
      <c r="EO354" s="5"/>
      <c r="EP354" s="5"/>
      <c r="EQ354" s="7"/>
      <c r="ER354" s="7"/>
      <c r="ES354" s="5"/>
      <c r="ET354" s="5"/>
      <c r="EU354" s="5" t="s">
        <v>105128</v>
      </c>
      <c r="EV354" s="5"/>
      <c r="EW354" s="5"/>
      <c r="EX354" s="5"/>
      <c r="EY354" s="5"/>
      <c r="EZ354" s="5"/>
      <c r="FA354" s="7"/>
      <c r="FB354" s="7"/>
      <c r="FC354" s="7"/>
      <c r="FD354" s="5" t="s">
        <v>85301</v>
      </c>
      <c r="FE354" s="7" t="s">
        <v>62911</v>
      </c>
    </row>
    <row r="355" spans="1:161">
      <c r="A355" s="5" t="s">
        <v>85302</v>
      </c>
      <c r="B355" s="5" t="s">
        <v>80536</v>
      </c>
      <c r="C355" s="5" t="s">
        <v>80537</v>
      </c>
      <c r="D355" s="5">
        <v>877</v>
      </c>
      <c r="E355" s="5" t="s">
        <v>85173</v>
      </c>
      <c r="F355" s="5" t="s">
        <v>85303</v>
      </c>
      <c r="G355" s="5" t="s">
        <v>85304</v>
      </c>
      <c r="H355" s="5" t="s">
        <v>4677</v>
      </c>
      <c r="I355" s="5"/>
      <c r="J355" s="5" t="s">
        <v>57635</v>
      </c>
      <c r="K355" s="5" t="s">
        <v>85092</v>
      </c>
      <c r="L355" s="5">
        <v>8</v>
      </c>
      <c r="M355" s="5" t="s">
        <v>197</v>
      </c>
      <c r="N355" s="6">
        <v>35</v>
      </c>
      <c r="O355" s="6">
        <v>280</v>
      </c>
      <c r="P355" s="5" t="s">
        <v>79805</v>
      </c>
      <c r="Q355" s="7">
        <v>44760</v>
      </c>
      <c r="R355" s="7">
        <v>44814</v>
      </c>
      <c r="S355" s="5">
        <v>1</v>
      </c>
      <c r="T355" s="5" t="s">
        <v>85183</v>
      </c>
      <c r="U355" s="5">
        <v>521</v>
      </c>
      <c r="V355" s="5" t="s">
        <v>45269</v>
      </c>
      <c r="W355" s="5" t="s">
        <v>85009</v>
      </c>
      <c r="X355" s="5" t="s">
        <v>2100</v>
      </c>
      <c r="Y355" s="5" t="s">
        <v>45281</v>
      </c>
      <c r="Z355" s="5" t="s">
        <v>2100</v>
      </c>
      <c r="AA355" s="5" t="s">
        <v>2100</v>
      </c>
      <c r="AB355" s="5" t="s">
        <v>45034</v>
      </c>
      <c r="AC355" s="5" t="s">
        <v>85305</v>
      </c>
      <c r="AD355" s="5"/>
      <c r="AE355" s="5"/>
      <c r="AF355" s="5"/>
      <c r="AG355" s="5"/>
      <c r="AH355" s="5"/>
      <c r="AI355" s="5"/>
      <c r="AJ355" s="5"/>
      <c r="AK355" s="5"/>
      <c r="AL355" s="5">
        <v>0</v>
      </c>
      <c r="AM355" s="5">
        <v>0</v>
      </c>
      <c r="AN355" s="5"/>
      <c r="AO355" s="5"/>
      <c r="AP355" s="5"/>
      <c r="AQ355" s="5"/>
      <c r="AR355" s="5"/>
      <c r="AS355" s="5"/>
      <c r="AT355" s="5"/>
      <c r="AU355" s="5"/>
      <c r="AV355" s="5"/>
      <c r="AW355" s="5"/>
      <c r="AX355" s="5"/>
      <c r="AY355" s="5">
        <v>0</v>
      </c>
      <c r="AZ355" s="5"/>
      <c r="BA355" s="5"/>
      <c r="BB355" s="5"/>
      <c r="BC355" s="5"/>
      <c r="BD355" s="5"/>
      <c r="BE355" s="5"/>
      <c r="BF355" s="5"/>
      <c r="BG355" s="5"/>
      <c r="BH355" s="5"/>
      <c r="BI355" s="5"/>
      <c r="BJ355" s="5">
        <v>0</v>
      </c>
      <c r="BK355" s="5"/>
      <c r="BL355" s="5"/>
      <c r="BM355" s="5"/>
      <c r="BN355" s="5"/>
      <c r="BO355" s="5"/>
      <c r="BP355" s="5"/>
      <c r="BQ355" s="5"/>
      <c r="BR355" s="5"/>
      <c r="BS355" s="5"/>
      <c r="BT355" s="5"/>
      <c r="BU355" s="5">
        <v>0</v>
      </c>
      <c r="BV355" s="5"/>
      <c r="BW355" s="5"/>
      <c r="BX355" s="5"/>
      <c r="BY355" s="5"/>
      <c r="BZ355" s="5"/>
      <c r="CA355" s="5"/>
      <c r="CB355" s="5"/>
      <c r="CC355" s="5"/>
      <c r="CD355" s="5"/>
      <c r="CE355" s="5"/>
      <c r="CF355" s="5">
        <v>0</v>
      </c>
      <c r="CG355" s="5" t="s">
        <v>586</v>
      </c>
      <c r="CH355" s="5" t="s">
        <v>85041</v>
      </c>
      <c r="CI355" s="5"/>
      <c r="CJ355" s="5">
        <v>732</v>
      </c>
      <c r="CK355" s="5"/>
      <c r="CL355" s="5"/>
      <c r="CM355" s="5"/>
      <c r="CN355" s="5" t="s">
        <v>4011</v>
      </c>
      <c r="CO355" s="5" t="s">
        <v>197</v>
      </c>
      <c r="CP355" s="5">
        <v>281.97000000000003</v>
      </c>
      <c r="CQ355" s="5">
        <v>281.97000000000003</v>
      </c>
      <c r="CR355" s="5"/>
      <c r="CS355" s="5"/>
      <c r="CT355" s="5"/>
      <c r="CU355" s="5"/>
      <c r="CV355" s="5"/>
      <c r="CW355" s="5"/>
      <c r="CX355" s="5"/>
      <c r="CY355" s="5"/>
      <c r="CZ355" s="5"/>
      <c r="DA355" s="5"/>
      <c r="DB355" s="5">
        <v>0</v>
      </c>
      <c r="DC355" s="5">
        <v>1</v>
      </c>
      <c r="DD355" s="5" t="s">
        <v>586</v>
      </c>
      <c r="DE355" s="5" t="s">
        <v>85041</v>
      </c>
      <c r="DF355" s="5"/>
      <c r="DG355" s="5">
        <v>1</v>
      </c>
      <c r="DH355" s="5" t="s">
        <v>197</v>
      </c>
      <c r="DI355" s="5">
        <v>197.5</v>
      </c>
      <c r="DJ355" s="5">
        <v>2255.7600000000002</v>
      </c>
      <c r="DK355" s="5">
        <v>0</v>
      </c>
      <c r="DL355" s="5">
        <v>4</v>
      </c>
      <c r="DM355" s="5" t="s">
        <v>63408</v>
      </c>
      <c r="DN355" s="5"/>
      <c r="DO355" s="5"/>
      <c r="DP355" s="5" t="s">
        <v>72889</v>
      </c>
      <c r="DQ355" s="5" t="s">
        <v>72890</v>
      </c>
      <c r="DR355" s="5">
        <v>0</v>
      </c>
      <c r="DS355" s="5"/>
      <c r="DT355" s="5" t="s">
        <v>4011</v>
      </c>
      <c r="DU355" s="5">
        <v>0</v>
      </c>
      <c r="DV355" s="6">
        <v>281.97000000000003</v>
      </c>
      <c r="DW355" s="6">
        <v>281.97000000000003</v>
      </c>
      <c r="DX355" s="5">
        <v>1</v>
      </c>
      <c r="DY355" s="5" t="s">
        <v>75155</v>
      </c>
      <c r="DZ355" s="5" t="s">
        <v>37161</v>
      </c>
      <c r="EA355" s="5" t="s">
        <v>85306</v>
      </c>
      <c r="EB355" s="5" t="s">
        <v>85307</v>
      </c>
      <c r="EC355" s="5">
        <v>8</v>
      </c>
      <c r="ED355" s="5" t="s">
        <v>197</v>
      </c>
      <c r="EE355" s="6">
        <v>2054.2199999999998</v>
      </c>
      <c r="EF355" s="6">
        <v>16433.759999999998</v>
      </c>
      <c r="EG355" s="6">
        <v>1772.2499999999998</v>
      </c>
      <c r="EH355" s="6">
        <v>16151.789999999999</v>
      </c>
      <c r="EI355" s="5">
        <v>0</v>
      </c>
      <c r="EJ355" s="5" t="s">
        <v>85303</v>
      </c>
      <c r="EK355" s="7"/>
      <c r="EL355" s="5"/>
      <c r="EM355" s="7"/>
      <c r="EN355" s="22" t="s">
        <v>103068</v>
      </c>
      <c r="EO355" s="5"/>
      <c r="EP355" s="5"/>
      <c r="EQ355" s="7"/>
      <c r="ER355" s="7"/>
      <c r="ES355" s="5"/>
      <c r="ET355" s="5"/>
      <c r="EU355" s="5" t="s">
        <v>105128</v>
      </c>
      <c r="EV355" s="5"/>
      <c r="EW355" s="5"/>
      <c r="EX355" s="5"/>
      <c r="EY355" s="5"/>
      <c r="EZ355" s="5"/>
      <c r="FA355" s="7"/>
      <c r="FB355" s="7"/>
      <c r="FC355" s="7"/>
      <c r="FD355" s="5" t="s">
        <v>85218</v>
      </c>
      <c r="FE355" s="7" t="s">
        <v>62911</v>
      </c>
    </row>
    <row r="356" spans="1:161">
      <c r="A356" s="5" t="s">
        <v>85308</v>
      </c>
      <c r="B356" s="5" t="s">
        <v>80536</v>
      </c>
      <c r="C356" s="5" t="s">
        <v>80537</v>
      </c>
      <c r="D356" s="5">
        <v>878</v>
      </c>
      <c r="E356" s="5" t="s">
        <v>85173</v>
      </c>
      <c r="F356" s="5" t="s">
        <v>85309</v>
      </c>
      <c r="G356" s="5" t="s">
        <v>85310</v>
      </c>
      <c r="H356" s="5" t="s">
        <v>4677</v>
      </c>
      <c r="I356" s="5"/>
      <c r="J356" s="5" t="s">
        <v>57635</v>
      </c>
      <c r="K356" s="5" t="s">
        <v>85097</v>
      </c>
      <c r="L356" s="5">
        <v>2</v>
      </c>
      <c r="M356" s="5" t="s">
        <v>197</v>
      </c>
      <c r="N356" s="6">
        <v>100</v>
      </c>
      <c r="O356" s="6">
        <v>200</v>
      </c>
      <c r="P356" s="5" t="s">
        <v>79805</v>
      </c>
      <c r="Q356" s="7">
        <v>44760</v>
      </c>
      <c r="R356" s="7">
        <v>44814</v>
      </c>
      <c r="S356" s="5">
        <v>1</v>
      </c>
      <c r="T356" s="5" t="s">
        <v>85183</v>
      </c>
      <c r="U356" s="5">
        <v>521</v>
      </c>
      <c r="V356" s="5" t="s">
        <v>45269</v>
      </c>
      <c r="W356" s="5" t="s">
        <v>85009</v>
      </c>
      <c r="X356" s="5" t="s">
        <v>2100</v>
      </c>
      <c r="Y356" s="5" t="s">
        <v>45281</v>
      </c>
      <c r="Z356" s="5" t="s">
        <v>2100</v>
      </c>
      <c r="AA356" s="5" t="s">
        <v>2100</v>
      </c>
      <c r="AB356" s="5" t="s">
        <v>45034</v>
      </c>
      <c r="AC356" s="5" t="s">
        <v>85311</v>
      </c>
      <c r="AD356" s="5"/>
      <c r="AE356" s="5"/>
      <c r="AF356" s="5"/>
      <c r="AG356" s="5"/>
      <c r="AH356" s="5"/>
      <c r="AI356" s="5"/>
      <c r="AJ356" s="5"/>
      <c r="AK356" s="5"/>
      <c r="AL356" s="5">
        <v>0</v>
      </c>
      <c r="AM356" s="5">
        <v>0</v>
      </c>
      <c r="AN356" s="5"/>
      <c r="AO356" s="5"/>
      <c r="AP356" s="5"/>
      <c r="AQ356" s="5"/>
      <c r="AR356" s="5"/>
      <c r="AS356" s="5"/>
      <c r="AT356" s="5"/>
      <c r="AU356" s="5"/>
      <c r="AV356" s="5"/>
      <c r="AW356" s="5"/>
      <c r="AX356" s="5"/>
      <c r="AY356" s="5">
        <v>0</v>
      </c>
      <c r="AZ356" s="5"/>
      <c r="BA356" s="5"/>
      <c r="BB356" s="5"/>
      <c r="BC356" s="5"/>
      <c r="BD356" s="5"/>
      <c r="BE356" s="5"/>
      <c r="BF356" s="5"/>
      <c r="BG356" s="5"/>
      <c r="BH356" s="5"/>
      <c r="BI356" s="5"/>
      <c r="BJ356" s="5">
        <v>0</v>
      </c>
      <c r="BK356" s="5"/>
      <c r="BL356" s="5"/>
      <c r="BM356" s="5"/>
      <c r="BN356" s="5"/>
      <c r="BO356" s="5"/>
      <c r="BP356" s="5"/>
      <c r="BQ356" s="5"/>
      <c r="BR356" s="5"/>
      <c r="BS356" s="5"/>
      <c r="BT356" s="5"/>
      <c r="BU356" s="5">
        <v>0</v>
      </c>
      <c r="BV356" s="5"/>
      <c r="BW356" s="5"/>
      <c r="BX356" s="5"/>
      <c r="BY356" s="5"/>
      <c r="BZ356" s="5"/>
      <c r="CA356" s="5"/>
      <c r="CB356" s="5"/>
      <c r="CC356" s="5"/>
      <c r="CD356" s="5"/>
      <c r="CE356" s="5"/>
      <c r="CF356" s="5">
        <v>0</v>
      </c>
      <c r="CG356" s="5" t="s">
        <v>586</v>
      </c>
      <c r="CH356" s="5" t="s">
        <v>85099</v>
      </c>
      <c r="CI356" s="5"/>
      <c r="CJ356" s="5">
        <v>732</v>
      </c>
      <c r="CK356" s="5"/>
      <c r="CL356" s="5"/>
      <c r="CM356" s="5"/>
      <c r="CN356" s="5" t="s">
        <v>4011</v>
      </c>
      <c r="CO356" s="5" t="s">
        <v>197</v>
      </c>
      <c r="CP356" s="5">
        <v>197.5</v>
      </c>
      <c r="CQ356" s="5">
        <v>197.5</v>
      </c>
      <c r="CR356" s="5"/>
      <c r="CS356" s="5"/>
      <c r="CT356" s="5"/>
      <c r="CU356" s="5"/>
      <c r="CV356" s="5"/>
      <c r="CW356" s="5"/>
      <c r="CX356" s="5"/>
      <c r="CY356" s="5"/>
      <c r="CZ356" s="5"/>
      <c r="DA356" s="5"/>
      <c r="DB356" s="5">
        <v>0</v>
      </c>
      <c r="DC356" s="5">
        <v>1</v>
      </c>
      <c r="DD356" s="5" t="s">
        <v>586</v>
      </c>
      <c r="DE356" s="5" t="s">
        <v>85099</v>
      </c>
      <c r="DF356" s="5"/>
      <c r="DG356" s="5">
        <v>8</v>
      </c>
      <c r="DH356" s="5" t="s">
        <v>197</v>
      </c>
      <c r="DI356" s="5">
        <v>281.97000000000003</v>
      </c>
      <c r="DJ356" s="5">
        <v>395</v>
      </c>
      <c r="DK356" s="5">
        <v>0</v>
      </c>
      <c r="DL356" s="5">
        <v>4</v>
      </c>
      <c r="DM356" s="5" t="s">
        <v>63408</v>
      </c>
      <c r="DN356" s="5"/>
      <c r="DO356" s="5"/>
      <c r="DP356" s="5" t="s">
        <v>72889</v>
      </c>
      <c r="DQ356" s="5" t="s">
        <v>72890</v>
      </c>
      <c r="DR356" s="5">
        <v>0</v>
      </c>
      <c r="DS356" s="5"/>
      <c r="DT356" s="5" t="s">
        <v>4011</v>
      </c>
      <c r="DU356" s="5">
        <v>0</v>
      </c>
      <c r="DV356" s="6">
        <v>197.5</v>
      </c>
      <c r="DW356" s="6">
        <v>197.5</v>
      </c>
      <c r="DX356" s="5">
        <v>1</v>
      </c>
      <c r="DY356" s="5" t="s">
        <v>75155</v>
      </c>
      <c r="DZ356" s="5" t="s">
        <v>37161</v>
      </c>
      <c r="EA356" s="5" t="s">
        <v>85312</v>
      </c>
      <c r="EB356" s="5" t="s">
        <v>62645</v>
      </c>
      <c r="EC356" s="5">
        <v>2</v>
      </c>
      <c r="ED356" s="5" t="s">
        <v>197</v>
      </c>
      <c r="EE356" s="6">
        <v>600.79</v>
      </c>
      <c r="EF356" s="6">
        <v>1201.58</v>
      </c>
      <c r="EG356" s="6">
        <v>403.28999999999996</v>
      </c>
      <c r="EH356" s="6">
        <v>1004.0799999999999</v>
      </c>
      <c r="EI356" s="5">
        <v>0</v>
      </c>
      <c r="EJ356" s="5" t="s">
        <v>85309</v>
      </c>
      <c r="EK356" s="7"/>
      <c r="EL356" s="5"/>
      <c r="EM356" s="7"/>
      <c r="EN356" s="22" t="s">
        <v>103068</v>
      </c>
      <c r="EO356" s="5"/>
      <c r="EP356" s="5"/>
      <c r="EQ356" s="7"/>
      <c r="ER356" s="7"/>
      <c r="ES356" s="5"/>
      <c r="ET356" s="5"/>
      <c r="EU356" s="5" t="s">
        <v>105128</v>
      </c>
      <c r="EV356" s="5"/>
      <c r="EW356" s="5"/>
      <c r="EX356" s="5"/>
      <c r="EY356" s="5"/>
      <c r="EZ356" s="5"/>
      <c r="FA356" s="7"/>
      <c r="FB356" s="7"/>
      <c r="FC356" s="7"/>
      <c r="FD356" s="5" t="s">
        <v>85218</v>
      </c>
      <c r="FE356" s="7" t="s">
        <v>62911</v>
      </c>
    </row>
    <row r="357" spans="1:161">
      <c r="A357" s="5" t="s">
        <v>85317</v>
      </c>
      <c r="B357" s="5" t="s">
        <v>80536</v>
      </c>
      <c r="C357" s="5" t="s">
        <v>80537</v>
      </c>
      <c r="D357" s="5">
        <v>880</v>
      </c>
      <c r="E357" s="5" t="s">
        <v>85173</v>
      </c>
      <c r="F357" s="5" t="s">
        <v>85318</v>
      </c>
      <c r="G357" s="5" t="s">
        <v>62810</v>
      </c>
      <c r="H357" s="5" t="s">
        <v>4677</v>
      </c>
      <c r="I357" s="5"/>
      <c r="J357" s="5" t="s">
        <v>57635</v>
      </c>
      <c r="K357" s="5" t="s">
        <v>85110</v>
      </c>
      <c r="L357" s="5">
        <v>2</v>
      </c>
      <c r="M357" s="5" t="s">
        <v>197</v>
      </c>
      <c r="N357" s="6">
        <v>5</v>
      </c>
      <c r="O357" s="6">
        <v>10</v>
      </c>
      <c r="P357" s="5" t="s">
        <v>79805</v>
      </c>
      <c r="Q357" s="7">
        <v>44760</v>
      </c>
      <c r="R357" s="7">
        <v>44814</v>
      </c>
      <c r="S357" s="5">
        <v>1</v>
      </c>
      <c r="T357" s="5" t="s">
        <v>85183</v>
      </c>
      <c r="U357" s="5">
        <v>521</v>
      </c>
      <c r="V357" s="5" t="s">
        <v>45269</v>
      </c>
      <c r="W357" s="5" t="s">
        <v>85009</v>
      </c>
      <c r="X357" s="5" t="s">
        <v>85226</v>
      </c>
      <c r="Y357" s="5" t="s">
        <v>45281</v>
      </c>
      <c r="Z357" s="5" t="s">
        <v>2100</v>
      </c>
      <c r="AA357" s="5" t="s">
        <v>2100</v>
      </c>
      <c r="AB357" s="5" t="s">
        <v>45034</v>
      </c>
      <c r="AC357" s="5" t="s">
        <v>85319</v>
      </c>
      <c r="AD357" s="5"/>
      <c r="AE357" s="5"/>
      <c r="AF357" s="5"/>
      <c r="AG357" s="5"/>
      <c r="AH357" s="5"/>
      <c r="AI357" s="5"/>
      <c r="AJ357" s="5"/>
      <c r="AK357" s="5"/>
      <c r="AL357" s="5">
        <v>0</v>
      </c>
      <c r="AM357" s="5">
        <v>0</v>
      </c>
      <c r="AN357" s="5" t="s">
        <v>36114</v>
      </c>
      <c r="AO357" s="5"/>
      <c r="AP357" s="5"/>
      <c r="AQ357" s="5"/>
      <c r="AR357" s="5"/>
      <c r="AS357" s="5"/>
      <c r="AT357" s="5"/>
      <c r="AU357" s="5"/>
      <c r="AV357" s="5"/>
      <c r="AW357" s="5"/>
      <c r="AX357" s="5"/>
      <c r="AY357" s="5">
        <v>0</v>
      </c>
      <c r="AZ357" s="5"/>
      <c r="BA357" s="5"/>
      <c r="BB357" s="5"/>
      <c r="BC357" s="5"/>
      <c r="BD357" s="5"/>
      <c r="BE357" s="5"/>
      <c r="BF357" s="5"/>
      <c r="BG357" s="5"/>
      <c r="BH357" s="5"/>
      <c r="BI357" s="5"/>
      <c r="BJ357" s="5">
        <v>0</v>
      </c>
      <c r="BK357" s="5"/>
      <c r="BL357" s="5"/>
      <c r="BM357" s="5"/>
      <c r="BN357" s="5"/>
      <c r="BO357" s="5"/>
      <c r="BP357" s="5"/>
      <c r="BQ357" s="5"/>
      <c r="BR357" s="5"/>
      <c r="BS357" s="5"/>
      <c r="BT357" s="5"/>
      <c r="BU357" s="5">
        <v>0</v>
      </c>
      <c r="BV357" s="5"/>
      <c r="BW357" s="5"/>
      <c r="BX357" s="5"/>
      <c r="BY357" s="5"/>
      <c r="BZ357" s="5"/>
      <c r="CA357" s="5"/>
      <c r="CB357" s="5"/>
      <c r="CC357" s="5"/>
      <c r="CD357" s="5"/>
      <c r="CE357" s="5"/>
      <c r="CF357" s="5">
        <v>0</v>
      </c>
      <c r="CG357" s="5" t="s">
        <v>586</v>
      </c>
      <c r="CH357" s="5" t="s">
        <v>85320</v>
      </c>
      <c r="CI357" s="5"/>
      <c r="CJ357" s="5">
        <v>732</v>
      </c>
      <c r="CK357" s="5"/>
      <c r="CL357" s="5"/>
      <c r="CM357" s="5"/>
      <c r="CN357" s="5" t="s">
        <v>4011</v>
      </c>
      <c r="CO357" s="5" t="s">
        <v>197</v>
      </c>
      <c r="CP357" s="5">
        <v>35.5</v>
      </c>
      <c r="CQ357" s="5">
        <v>35.5</v>
      </c>
      <c r="CR357" s="5"/>
      <c r="CS357" s="5"/>
      <c r="CT357" s="5"/>
      <c r="CU357" s="5"/>
      <c r="CV357" s="5"/>
      <c r="CW357" s="5"/>
      <c r="CX357" s="5"/>
      <c r="CY357" s="5"/>
      <c r="CZ357" s="5"/>
      <c r="DA357" s="5"/>
      <c r="DB357" s="5">
        <v>0</v>
      </c>
      <c r="DC357" s="5">
        <v>1</v>
      </c>
      <c r="DD357" s="5" t="s">
        <v>586</v>
      </c>
      <c r="DE357" s="5" t="s">
        <v>85320</v>
      </c>
      <c r="DF357" s="5"/>
      <c r="DG357" s="5">
        <v>1</v>
      </c>
      <c r="DH357" s="5" t="s">
        <v>197</v>
      </c>
      <c r="DI357" s="5">
        <v>1215.67</v>
      </c>
      <c r="DJ357" s="5">
        <v>71</v>
      </c>
      <c r="DK357" s="5">
        <v>0</v>
      </c>
      <c r="DL357" s="5">
        <v>4</v>
      </c>
      <c r="DM357" s="5" t="s">
        <v>63408</v>
      </c>
      <c r="DN357" s="5"/>
      <c r="DO357" s="5"/>
      <c r="DP357" s="5" t="s">
        <v>72889</v>
      </c>
      <c r="DQ357" s="5" t="s">
        <v>72890</v>
      </c>
      <c r="DR357" s="5">
        <v>0</v>
      </c>
      <c r="DS357" s="5"/>
      <c r="DT357" s="5" t="s">
        <v>4011</v>
      </c>
      <c r="DU357" s="5">
        <v>0</v>
      </c>
      <c r="DV357" s="6">
        <v>35.5</v>
      </c>
      <c r="DW357" s="6">
        <v>35.5</v>
      </c>
      <c r="DX357" s="5">
        <v>1</v>
      </c>
      <c r="DY357" s="5" t="s">
        <v>75155</v>
      </c>
      <c r="DZ357" s="5" t="s">
        <v>37161</v>
      </c>
      <c r="EA357" s="5" t="s">
        <v>85113</v>
      </c>
      <c r="EB357" s="5" t="s">
        <v>22670</v>
      </c>
      <c r="EC357" s="5">
        <v>2</v>
      </c>
      <c r="ED357" s="5" t="s">
        <v>197</v>
      </c>
      <c r="EE357" s="6">
        <v>335.86</v>
      </c>
      <c r="EF357" s="6">
        <v>671.72</v>
      </c>
      <c r="EG357" s="6">
        <v>300.36</v>
      </c>
      <c r="EH357" s="6">
        <v>636.22</v>
      </c>
      <c r="EI357" s="5">
        <v>0</v>
      </c>
      <c r="EJ357" s="5" t="s">
        <v>85318</v>
      </c>
      <c r="EK357" s="7"/>
      <c r="EL357" s="5"/>
      <c r="EM357" s="7"/>
      <c r="EN357" s="22" t="s">
        <v>103068</v>
      </c>
      <c r="EO357" s="5"/>
      <c r="EP357" s="5"/>
      <c r="EQ357" s="7"/>
      <c r="ER357" s="7"/>
      <c r="ES357" s="5"/>
      <c r="ET357" s="5"/>
      <c r="EU357" s="5" t="s">
        <v>105128</v>
      </c>
      <c r="EV357" s="5"/>
      <c r="EW357" s="5"/>
      <c r="EX357" s="5"/>
      <c r="EY357" s="5"/>
      <c r="EZ357" s="5"/>
      <c r="FA357" s="7"/>
      <c r="FB357" s="7"/>
      <c r="FC357" s="7"/>
      <c r="FD357" s="5" t="s">
        <v>85218</v>
      </c>
      <c r="FE357" s="7" t="s">
        <v>62911</v>
      </c>
    </row>
    <row r="358" spans="1:161">
      <c r="A358" s="5" t="s">
        <v>85321</v>
      </c>
      <c r="B358" s="5" t="s">
        <v>80536</v>
      </c>
      <c r="C358" s="5" t="s">
        <v>80537</v>
      </c>
      <c r="D358" s="5">
        <v>881</v>
      </c>
      <c r="E358" s="5" t="s">
        <v>85173</v>
      </c>
      <c r="F358" s="5" t="s">
        <v>85322</v>
      </c>
      <c r="G358" s="5" t="s">
        <v>85323</v>
      </c>
      <c r="H358" s="5" t="s">
        <v>4677</v>
      </c>
      <c r="I358" s="5"/>
      <c r="J358" s="5" t="s">
        <v>57635</v>
      </c>
      <c r="K358" s="5" t="s">
        <v>85046</v>
      </c>
      <c r="L358" s="5">
        <v>8</v>
      </c>
      <c r="M358" s="5" t="s">
        <v>197</v>
      </c>
      <c r="N358" s="6">
        <v>15</v>
      </c>
      <c r="O358" s="6">
        <v>120</v>
      </c>
      <c r="P358" s="5" t="s">
        <v>79805</v>
      </c>
      <c r="Q358" s="7">
        <v>44760</v>
      </c>
      <c r="R358" s="7">
        <v>44814</v>
      </c>
      <c r="S358" s="5">
        <v>1</v>
      </c>
      <c r="T358" s="5" t="s">
        <v>85183</v>
      </c>
      <c r="U358" s="5">
        <v>521</v>
      </c>
      <c r="V358" s="5" t="s">
        <v>45269</v>
      </c>
      <c r="W358" s="5" t="s">
        <v>85009</v>
      </c>
      <c r="X358" s="5" t="s">
        <v>2100</v>
      </c>
      <c r="Y358" s="5" t="s">
        <v>45281</v>
      </c>
      <c r="Z358" s="5" t="s">
        <v>2100</v>
      </c>
      <c r="AA358" s="5" t="s">
        <v>2100</v>
      </c>
      <c r="AB358" s="5" t="s">
        <v>45034</v>
      </c>
      <c r="AC358" s="5" t="s">
        <v>85324</v>
      </c>
      <c r="AD358" s="5"/>
      <c r="AE358" s="5"/>
      <c r="AF358" s="5"/>
      <c r="AG358" s="5"/>
      <c r="AH358" s="5"/>
      <c r="AI358" s="5"/>
      <c r="AJ358" s="5"/>
      <c r="AK358" s="5"/>
      <c r="AL358" s="5">
        <v>0</v>
      </c>
      <c r="AM358" s="5">
        <v>0</v>
      </c>
      <c r="AN358" s="5"/>
      <c r="AO358" s="5"/>
      <c r="AP358" s="5"/>
      <c r="AQ358" s="5"/>
      <c r="AR358" s="5"/>
      <c r="AS358" s="5"/>
      <c r="AT358" s="5"/>
      <c r="AU358" s="5"/>
      <c r="AV358" s="5"/>
      <c r="AW358" s="5"/>
      <c r="AX358" s="5"/>
      <c r="AY358" s="5">
        <v>0</v>
      </c>
      <c r="AZ358" s="5"/>
      <c r="BA358" s="5"/>
      <c r="BB358" s="5"/>
      <c r="BC358" s="5"/>
      <c r="BD358" s="5"/>
      <c r="BE358" s="5"/>
      <c r="BF358" s="5"/>
      <c r="BG358" s="5"/>
      <c r="BH358" s="5"/>
      <c r="BI358" s="5"/>
      <c r="BJ358" s="5">
        <v>0</v>
      </c>
      <c r="BK358" s="5"/>
      <c r="BL358" s="5"/>
      <c r="BM358" s="5"/>
      <c r="BN358" s="5"/>
      <c r="BO358" s="5"/>
      <c r="BP358" s="5"/>
      <c r="BQ358" s="5"/>
      <c r="BR358" s="5"/>
      <c r="BS358" s="5"/>
      <c r="BT358" s="5"/>
      <c r="BU358" s="5">
        <v>0</v>
      </c>
      <c r="BV358" s="5"/>
      <c r="BW358" s="5"/>
      <c r="BX358" s="5"/>
      <c r="BY358" s="5"/>
      <c r="BZ358" s="5"/>
      <c r="CA358" s="5"/>
      <c r="CB358" s="5"/>
      <c r="CC358" s="5"/>
      <c r="CD358" s="5"/>
      <c r="CE358" s="5"/>
      <c r="CF358" s="5">
        <v>0</v>
      </c>
      <c r="CG358" s="5" t="s">
        <v>586</v>
      </c>
      <c r="CH358" s="5" t="s">
        <v>85048</v>
      </c>
      <c r="CI358" s="5"/>
      <c r="CJ358" s="5"/>
      <c r="CK358" s="5"/>
      <c r="CL358" s="5"/>
      <c r="CM358" s="5"/>
      <c r="CN358" s="5" t="s">
        <v>4011</v>
      </c>
      <c r="CO358" s="5" t="s">
        <v>197</v>
      </c>
      <c r="CP358" s="5">
        <v>21.92</v>
      </c>
      <c r="CQ358" s="5">
        <v>21.92</v>
      </c>
      <c r="CR358" s="5"/>
      <c r="CS358" s="5"/>
      <c r="CT358" s="5"/>
      <c r="CU358" s="5"/>
      <c r="CV358" s="5"/>
      <c r="CW358" s="5"/>
      <c r="CX358" s="5"/>
      <c r="CY358" s="5"/>
      <c r="CZ358" s="5"/>
      <c r="DA358" s="5"/>
      <c r="DB358" s="5">
        <v>0</v>
      </c>
      <c r="DC358" s="5">
        <v>1</v>
      </c>
      <c r="DD358" s="5" t="s">
        <v>586</v>
      </c>
      <c r="DE358" s="5" t="s">
        <v>85048</v>
      </c>
      <c r="DF358" s="5"/>
      <c r="DG358" s="5" t="s">
        <v>2648</v>
      </c>
      <c r="DH358" s="5" t="s">
        <v>197</v>
      </c>
      <c r="DI358" s="5">
        <v>35.5</v>
      </c>
      <c r="DJ358" s="5">
        <v>175.36</v>
      </c>
      <c r="DK358" s="5">
        <v>0</v>
      </c>
      <c r="DL358" s="5">
        <v>4</v>
      </c>
      <c r="DM358" s="5" t="s">
        <v>63408</v>
      </c>
      <c r="DN358" s="5"/>
      <c r="DO358" s="5"/>
      <c r="DP358" s="5" t="s">
        <v>72889</v>
      </c>
      <c r="DQ358" s="5" t="s">
        <v>72890</v>
      </c>
      <c r="DR358" s="5">
        <v>0</v>
      </c>
      <c r="DS358" s="5"/>
      <c r="DT358" s="5">
        <v>8</v>
      </c>
      <c r="DU358" s="5">
        <v>0</v>
      </c>
      <c r="DV358" s="6">
        <v>21.92</v>
      </c>
      <c r="DW358" s="6">
        <v>175.36</v>
      </c>
      <c r="DX358" s="5">
        <v>1</v>
      </c>
      <c r="DY358" s="5" t="s">
        <v>75155</v>
      </c>
      <c r="DZ358" s="5" t="s">
        <v>37161</v>
      </c>
      <c r="EA358" s="5" t="s">
        <v>85325</v>
      </c>
      <c r="EB358" s="5" t="s">
        <v>85323</v>
      </c>
      <c r="EC358" s="5">
        <v>8</v>
      </c>
      <c r="ED358" s="5" t="s">
        <v>197</v>
      </c>
      <c r="EE358" s="6">
        <v>1026.78</v>
      </c>
      <c r="EF358" s="6">
        <v>8214.24</v>
      </c>
      <c r="EG358" s="6">
        <v>1004.86</v>
      </c>
      <c r="EH358" s="6">
        <v>8038.88</v>
      </c>
      <c r="EI358" s="5">
        <v>0</v>
      </c>
      <c r="EJ358" s="5" t="s">
        <v>85322</v>
      </c>
      <c r="EK358" s="7"/>
      <c r="EL358" s="5"/>
      <c r="EM358" s="7"/>
      <c r="EN358" s="22" t="s">
        <v>103068</v>
      </c>
      <c r="EO358" s="5"/>
      <c r="EP358" s="5"/>
      <c r="EQ358" s="7"/>
      <c r="ER358" s="7"/>
      <c r="ES358" s="5"/>
      <c r="ET358" s="5"/>
      <c r="EU358" s="5" t="s">
        <v>105128</v>
      </c>
      <c r="EV358" s="5"/>
      <c r="EW358" s="5"/>
      <c r="EX358" s="5"/>
      <c r="EY358" s="5"/>
      <c r="EZ358" s="5"/>
      <c r="FA358" s="7"/>
      <c r="FB358" s="7"/>
      <c r="FC358" s="7"/>
      <c r="FD358" s="5" t="s">
        <v>85218</v>
      </c>
      <c r="FE358" s="7" t="s">
        <v>62911</v>
      </c>
    </row>
    <row r="359" spans="1:161">
      <c r="A359" s="5" t="s">
        <v>85326</v>
      </c>
      <c r="B359" s="5" t="s">
        <v>80536</v>
      </c>
      <c r="C359" s="5" t="s">
        <v>80537</v>
      </c>
      <c r="D359" s="5">
        <v>882</v>
      </c>
      <c r="E359" s="5" t="s">
        <v>85173</v>
      </c>
      <c r="F359" s="5" t="s">
        <v>85327</v>
      </c>
      <c r="G359" s="5" t="s">
        <v>85328</v>
      </c>
      <c r="H359" s="5" t="s">
        <v>4677</v>
      </c>
      <c r="I359" s="5"/>
      <c r="J359" s="5" t="s">
        <v>57635</v>
      </c>
      <c r="K359" s="5" t="s">
        <v>85329</v>
      </c>
      <c r="L359" s="5">
        <v>2</v>
      </c>
      <c r="M359" s="5" t="s">
        <v>197</v>
      </c>
      <c r="N359" s="6">
        <v>10</v>
      </c>
      <c r="O359" s="6">
        <v>20</v>
      </c>
      <c r="P359" s="5" t="s">
        <v>79805</v>
      </c>
      <c r="Q359" s="7">
        <v>44760</v>
      </c>
      <c r="R359" s="7">
        <v>44814</v>
      </c>
      <c r="S359" s="5">
        <v>1</v>
      </c>
      <c r="T359" s="5" t="s">
        <v>85183</v>
      </c>
      <c r="U359" s="5">
        <v>521</v>
      </c>
      <c r="V359" s="5" t="s">
        <v>45269</v>
      </c>
      <c r="W359" s="5" t="s">
        <v>85009</v>
      </c>
      <c r="X359" s="5" t="s">
        <v>2100</v>
      </c>
      <c r="Y359" s="5" t="s">
        <v>45281</v>
      </c>
      <c r="Z359" s="5" t="s">
        <v>2100</v>
      </c>
      <c r="AA359" s="5" t="s">
        <v>2100</v>
      </c>
      <c r="AB359" s="5" t="s">
        <v>45034</v>
      </c>
      <c r="AC359" s="5" t="s">
        <v>85330</v>
      </c>
      <c r="AD359" s="5"/>
      <c r="AE359" s="5"/>
      <c r="AF359" s="5"/>
      <c r="AG359" s="5"/>
      <c r="AH359" s="5"/>
      <c r="AI359" s="5"/>
      <c r="AJ359" s="5"/>
      <c r="AK359" s="5"/>
      <c r="AL359" s="5">
        <v>0</v>
      </c>
      <c r="AM359" s="5">
        <v>0</v>
      </c>
      <c r="AN359" s="5" t="s">
        <v>36114</v>
      </c>
      <c r="AO359" s="5"/>
      <c r="AP359" s="5"/>
      <c r="AQ359" s="5"/>
      <c r="AR359" s="5"/>
      <c r="AS359" s="5"/>
      <c r="AT359" s="5"/>
      <c r="AU359" s="5"/>
      <c r="AV359" s="5"/>
      <c r="AW359" s="5"/>
      <c r="AX359" s="5"/>
      <c r="AY359" s="5">
        <v>0</v>
      </c>
      <c r="AZ359" s="5"/>
      <c r="BA359" s="5"/>
      <c r="BB359" s="5"/>
      <c r="BC359" s="5"/>
      <c r="BD359" s="5"/>
      <c r="BE359" s="5"/>
      <c r="BF359" s="5"/>
      <c r="BG359" s="5"/>
      <c r="BH359" s="5"/>
      <c r="BI359" s="5"/>
      <c r="BJ359" s="5">
        <v>0</v>
      </c>
      <c r="BK359" s="5"/>
      <c r="BL359" s="5"/>
      <c r="BM359" s="5"/>
      <c r="BN359" s="5"/>
      <c r="BO359" s="5"/>
      <c r="BP359" s="5"/>
      <c r="BQ359" s="5"/>
      <c r="BR359" s="5"/>
      <c r="BS359" s="5"/>
      <c r="BT359" s="5"/>
      <c r="BU359" s="5">
        <v>0</v>
      </c>
      <c r="BV359" s="5"/>
      <c r="BW359" s="5"/>
      <c r="BX359" s="5"/>
      <c r="BY359" s="5"/>
      <c r="BZ359" s="5"/>
      <c r="CA359" s="5"/>
      <c r="CB359" s="5"/>
      <c r="CC359" s="5"/>
      <c r="CD359" s="5"/>
      <c r="CE359" s="5"/>
      <c r="CF359" s="5">
        <v>0</v>
      </c>
      <c r="CG359" s="5" t="s">
        <v>586</v>
      </c>
      <c r="CH359" s="5" t="s">
        <v>85331</v>
      </c>
      <c r="CI359" s="5"/>
      <c r="CJ359" s="5">
        <v>732</v>
      </c>
      <c r="CK359" s="5"/>
      <c r="CL359" s="5"/>
      <c r="CM359" s="5"/>
      <c r="CN359" s="5" t="s">
        <v>4011</v>
      </c>
      <c r="CO359" s="5" t="s">
        <v>197</v>
      </c>
      <c r="CP359" s="5">
        <v>24</v>
      </c>
      <c r="CQ359" s="5">
        <v>24</v>
      </c>
      <c r="CR359" s="5"/>
      <c r="CS359" s="5"/>
      <c r="CT359" s="5"/>
      <c r="CU359" s="5"/>
      <c r="CV359" s="5"/>
      <c r="CW359" s="5"/>
      <c r="CX359" s="5"/>
      <c r="CY359" s="5"/>
      <c r="CZ359" s="5"/>
      <c r="DA359" s="5"/>
      <c r="DB359" s="5">
        <v>0</v>
      </c>
      <c r="DC359" s="5">
        <v>1</v>
      </c>
      <c r="DD359" s="5" t="s">
        <v>586</v>
      </c>
      <c r="DE359" s="5" t="s">
        <v>85331</v>
      </c>
      <c r="DF359" s="5"/>
      <c r="DG359" s="5">
        <v>8</v>
      </c>
      <c r="DH359" s="5" t="s">
        <v>197</v>
      </c>
      <c r="DI359" s="5">
        <v>21.92</v>
      </c>
      <c r="DJ359" s="5">
        <v>48</v>
      </c>
      <c r="DK359" s="5">
        <v>0</v>
      </c>
      <c r="DL359" s="5">
        <v>4</v>
      </c>
      <c r="DM359" s="5" t="s">
        <v>63408</v>
      </c>
      <c r="DN359" s="5"/>
      <c r="DO359" s="5"/>
      <c r="DP359" s="5" t="s">
        <v>72889</v>
      </c>
      <c r="DQ359" s="5" t="s">
        <v>72890</v>
      </c>
      <c r="DR359" s="5">
        <v>0</v>
      </c>
      <c r="DS359" s="5"/>
      <c r="DT359" s="5" t="s">
        <v>4011</v>
      </c>
      <c r="DU359" s="5">
        <v>0</v>
      </c>
      <c r="DV359" s="6">
        <v>24</v>
      </c>
      <c r="DW359" s="6">
        <v>24</v>
      </c>
      <c r="DX359" s="5">
        <v>1</v>
      </c>
      <c r="DY359" s="5" t="s">
        <v>75155</v>
      </c>
      <c r="DZ359" s="5" t="s">
        <v>37161</v>
      </c>
      <c r="EA359" s="5">
        <v>202746</v>
      </c>
      <c r="EB359" s="5" t="s">
        <v>85332</v>
      </c>
      <c r="EC359" s="5">
        <v>2</v>
      </c>
      <c r="ED359" s="5" t="s">
        <v>197</v>
      </c>
      <c r="EE359" s="6">
        <v>607.88</v>
      </c>
      <c r="EF359" s="6">
        <v>1215.76</v>
      </c>
      <c r="EG359" s="6">
        <v>583.88</v>
      </c>
      <c r="EH359" s="6">
        <v>1191.76</v>
      </c>
      <c r="EI359" s="5">
        <v>0</v>
      </c>
      <c r="EJ359" s="5" t="s">
        <v>85327</v>
      </c>
      <c r="EK359" s="7"/>
      <c r="EL359" s="5"/>
      <c r="EM359" s="7"/>
      <c r="EN359" s="22" t="s">
        <v>103068</v>
      </c>
      <c r="EO359" s="5"/>
      <c r="EP359" s="5"/>
      <c r="EQ359" s="7"/>
      <c r="ER359" s="7"/>
      <c r="ES359" s="5"/>
      <c r="ET359" s="5"/>
      <c r="EU359" s="5" t="s">
        <v>105128</v>
      </c>
      <c r="EV359" s="5"/>
      <c r="EW359" s="5"/>
      <c r="EX359" s="5"/>
      <c r="EY359" s="5"/>
      <c r="EZ359" s="5"/>
      <c r="FA359" s="7"/>
      <c r="FB359" s="7"/>
      <c r="FC359" s="7"/>
      <c r="FD359" s="5" t="s">
        <v>85218</v>
      </c>
      <c r="FE359" s="7" t="s">
        <v>62911</v>
      </c>
    </row>
    <row r="360" spans="1:161">
      <c r="A360" s="5" t="s">
        <v>85419</v>
      </c>
      <c r="B360" s="5" t="s">
        <v>80536</v>
      </c>
      <c r="C360" s="5" t="s">
        <v>80537</v>
      </c>
      <c r="D360" s="5">
        <v>903</v>
      </c>
      <c r="E360" s="5" t="s">
        <v>85398</v>
      </c>
      <c r="F360" s="5" t="s">
        <v>85420</v>
      </c>
      <c r="G360" s="5" t="s">
        <v>85421</v>
      </c>
      <c r="H360" s="5" t="s">
        <v>4677</v>
      </c>
      <c r="I360" s="5"/>
      <c r="J360" s="5" t="s">
        <v>57635</v>
      </c>
      <c r="K360" s="5" t="s">
        <v>85039</v>
      </c>
      <c r="L360" s="5">
        <v>8</v>
      </c>
      <c r="M360" s="5" t="s">
        <v>197</v>
      </c>
      <c r="N360" s="6">
        <v>35</v>
      </c>
      <c r="O360" s="6">
        <v>280</v>
      </c>
      <c r="P360" s="5" t="s">
        <v>75863</v>
      </c>
      <c r="Q360" s="7">
        <v>44760</v>
      </c>
      <c r="R360" s="7">
        <v>44814</v>
      </c>
      <c r="S360" s="5">
        <v>1</v>
      </c>
      <c r="T360" s="5" t="s">
        <v>85403</v>
      </c>
      <c r="U360" s="5">
        <v>521</v>
      </c>
      <c r="V360" s="5" t="s">
        <v>45269</v>
      </c>
      <c r="W360" s="5" t="s">
        <v>85009</v>
      </c>
      <c r="X360" s="5" t="s">
        <v>2100</v>
      </c>
      <c r="Y360" s="5" t="s">
        <v>45271</v>
      </c>
      <c r="Z360" s="5" t="s">
        <v>2100</v>
      </c>
      <c r="AA360" s="5" t="s">
        <v>2100</v>
      </c>
      <c r="AB360" s="5" t="s">
        <v>45272</v>
      </c>
      <c r="AC360" s="5" t="s">
        <v>85040</v>
      </c>
      <c r="AD360" s="5"/>
      <c r="AE360" s="5"/>
      <c r="AF360" s="5"/>
      <c r="AG360" s="5"/>
      <c r="AH360" s="5"/>
      <c r="AI360" s="5"/>
      <c r="AJ360" s="5"/>
      <c r="AK360" s="5"/>
      <c r="AL360" s="5">
        <v>0</v>
      </c>
      <c r="AM360" s="5">
        <v>0</v>
      </c>
      <c r="AN360" s="5" t="s">
        <v>36114</v>
      </c>
      <c r="AO360" s="5"/>
      <c r="AP360" s="5"/>
      <c r="AQ360" s="5"/>
      <c r="AR360" s="5"/>
      <c r="AS360" s="5"/>
      <c r="AT360" s="5"/>
      <c r="AU360" s="5"/>
      <c r="AV360" s="5"/>
      <c r="AW360" s="5"/>
      <c r="AX360" s="5"/>
      <c r="AY360" s="5">
        <v>0</v>
      </c>
      <c r="AZ360" s="5"/>
      <c r="BA360" s="5"/>
      <c r="BB360" s="5"/>
      <c r="BC360" s="5"/>
      <c r="BD360" s="5"/>
      <c r="BE360" s="5"/>
      <c r="BF360" s="5"/>
      <c r="BG360" s="5"/>
      <c r="BH360" s="5"/>
      <c r="BI360" s="5"/>
      <c r="BJ360" s="5">
        <v>0</v>
      </c>
      <c r="BK360" s="5"/>
      <c r="BL360" s="5"/>
      <c r="BM360" s="5"/>
      <c r="BN360" s="5"/>
      <c r="BO360" s="5"/>
      <c r="BP360" s="5"/>
      <c r="BQ360" s="5"/>
      <c r="BR360" s="5"/>
      <c r="BS360" s="5"/>
      <c r="BT360" s="5"/>
      <c r="BU360" s="5">
        <v>0</v>
      </c>
      <c r="BV360" s="5"/>
      <c r="BW360" s="5"/>
      <c r="BX360" s="5"/>
      <c r="BY360" s="5"/>
      <c r="BZ360" s="5"/>
      <c r="CA360" s="5"/>
      <c r="CB360" s="5"/>
      <c r="CC360" s="5"/>
      <c r="CD360" s="5"/>
      <c r="CE360" s="5"/>
      <c r="CF360" s="5">
        <v>0</v>
      </c>
      <c r="CG360" s="5" t="s">
        <v>586</v>
      </c>
      <c r="CH360" s="5" t="s">
        <v>85041</v>
      </c>
      <c r="CI360" s="5"/>
      <c r="CJ360" s="5">
        <v>732</v>
      </c>
      <c r="CK360" s="5"/>
      <c r="CL360" s="5"/>
      <c r="CM360" s="5"/>
      <c r="CN360" s="5" t="s">
        <v>4011</v>
      </c>
      <c r="CO360" s="5" t="s">
        <v>197</v>
      </c>
      <c r="CP360" s="5">
        <v>281.97000000000003</v>
      </c>
      <c r="CQ360" s="5">
        <v>281.97000000000003</v>
      </c>
      <c r="CR360" s="5"/>
      <c r="CS360" s="5"/>
      <c r="CT360" s="5"/>
      <c r="CU360" s="5"/>
      <c r="CV360" s="5"/>
      <c r="CW360" s="5"/>
      <c r="CX360" s="5"/>
      <c r="CY360" s="5"/>
      <c r="CZ360" s="5"/>
      <c r="DA360" s="5"/>
      <c r="DB360" s="5">
        <v>0</v>
      </c>
      <c r="DC360" s="5">
        <v>1</v>
      </c>
      <c r="DD360" s="5" t="s">
        <v>586</v>
      </c>
      <c r="DE360" s="5" t="s">
        <v>85041</v>
      </c>
      <c r="DF360" s="5"/>
      <c r="DG360" s="5">
        <v>4</v>
      </c>
      <c r="DH360" s="5" t="s">
        <v>197</v>
      </c>
      <c r="DI360" s="5">
        <v>2643.07</v>
      </c>
      <c r="DJ360" s="5">
        <v>2255.7600000000002</v>
      </c>
      <c r="DK360" s="5">
        <v>0</v>
      </c>
      <c r="DL360" s="5">
        <v>4</v>
      </c>
      <c r="DM360" s="5" t="s">
        <v>63408</v>
      </c>
      <c r="DN360" s="5"/>
      <c r="DO360" s="5"/>
      <c r="DP360" s="5" t="s">
        <v>72889</v>
      </c>
      <c r="DQ360" s="5" t="s">
        <v>72890</v>
      </c>
      <c r="DR360" s="5">
        <v>0</v>
      </c>
      <c r="DS360" s="5"/>
      <c r="DT360" s="5" t="s">
        <v>4011</v>
      </c>
      <c r="DU360" s="5">
        <v>0</v>
      </c>
      <c r="DV360" s="6">
        <v>281.97000000000003</v>
      </c>
      <c r="DW360" s="6">
        <v>281.97000000000003</v>
      </c>
      <c r="DX360" s="5">
        <v>1</v>
      </c>
      <c r="DY360" s="5" t="s">
        <v>75155</v>
      </c>
      <c r="DZ360" s="5" t="s">
        <v>37161</v>
      </c>
      <c r="EA360" s="5" t="s">
        <v>85249</v>
      </c>
      <c r="EB360" s="5" t="s">
        <v>85250</v>
      </c>
      <c r="EC360" s="5">
        <v>8</v>
      </c>
      <c r="ED360" s="5" t="s">
        <v>197</v>
      </c>
      <c r="EE360" s="6">
        <v>466.97</v>
      </c>
      <c r="EF360" s="6">
        <v>3735.76</v>
      </c>
      <c r="EG360" s="6">
        <v>185</v>
      </c>
      <c r="EH360" s="6">
        <v>3453.79</v>
      </c>
      <c r="EI360" s="5">
        <v>0</v>
      </c>
      <c r="EJ360" s="5" t="s">
        <v>85420</v>
      </c>
      <c r="EK360" s="7"/>
      <c r="EL360" s="5"/>
      <c r="EM360" s="7"/>
      <c r="EN360" s="22" t="s">
        <v>103068</v>
      </c>
      <c r="EO360" s="5"/>
      <c r="EP360" s="5"/>
      <c r="EQ360" s="7"/>
      <c r="ER360" s="7"/>
      <c r="ES360" s="5"/>
      <c r="ET360" s="5"/>
      <c r="EU360" s="5" t="s">
        <v>105128</v>
      </c>
      <c r="EV360" s="5"/>
      <c r="EW360" s="5"/>
      <c r="EX360" s="5"/>
      <c r="EY360" s="5"/>
      <c r="EZ360" s="5"/>
      <c r="FA360" s="7"/>
      <c r="FB360" s="7"/>
      <c r="FC360" s="7"/>
      <c r="FD360" s="5" t="s">
        <v>85218</v>
      </c>
      <c r="FE360" s="7" t="s">
        <v>62911</v>
      </c>
    </row>
    <row r="361" spans="1:161">
      <c r="A361" s="5" t="s">
        <v>85422</v>
      </c>
      <c r="B361" s="5" t="s">
        <v>80536</v>
      </c>
      <c r="C361" s="5" t="s">
        <v>80537</v>
      </c>
      <c r="D361" s="5">
        <v>904</v>
      </c>
      <c r="E361" s="5" t="s">
        <v>85398</v>
      </c>
      <c r="F361" s="5" t="s">
        <v>85423</v>
      </c>
      <c r="G361" s="5" t="s">
        <v>85045</v>
      </c>
      <c r="H361" s="5" t="s">
        <v>4677</v>
      </c>
      <c r="I361" s="5"/>
      <c r="J361" s="5" t="s">
        <v>57635</v>
      </c>
      <c r="K361" s="5" t="s">
        <v>85046</v>
      </c>
      <c r="L361" s="5">
        <v>8</v>
      </c>
      <c r="M361" s="5" t="s">
        <v>197</v>
      </c>
      <c r="N361" s="6">
        <v>25</v>
      </c>
      <c r="O361" s="6">
        <v>200</v>
      </c>
      <c r="P361" s="5" t="s">
        <v>75863</v>
      </c>
      <c r="Q361" s="7">
        <v>44760</v>
      </c>
      <c r="R361" s="7">
        <v>44814</v>
      </c>
      <c r="S361" s="5">
        <v>1</v>
      </c>
      <c r="T361" s="5" t="s">
        <v>85403</v>
      </c>
      <c r="U361" s="5">
        <v>521</v>
      </c>
      <c r="V361" s="5" t="s">
        <v>45269</v>
      </c>
      <c r="W361" s="5" t="s">
        <v>85009</v>
      </c>
      <c r="X361" s="5" t="s">
        <v>2100</v>
      </c>
      <c r="Y361" s="5" t="s">
        <v>45271</v>
      </c>
      <c r="Z361" s="5" t="s">
        <v>2100</v>
      </c>
      <c r="AA361" s="5" t="s">
        <v>2100</v>
      </c>
      <c r="AB361" s="5" t="s">
        <v>45272</v>
      </c>
      <c r="AC361" s="5" t="s">
        <v>85047</v>
      </c>
      <c r="AD361" s="5"/>
      <c r="AE361" s="5"/>
      <c r="AF361" s="5"/>
      <c r="AG361" s="5"/>
      <c r="AH361" s="5"/>
      <c r="AI361" s="5"/>
      <c r="AJ361" s="5"/>
      <c r="AK361" s="5"/>
      <c r="AL361" s="5">
        <v>0</v>
      </c>
      <c r="AM361" s="5">
        <v>0</v>
      </c>
      <c r="AN361" s="5"/>
      <c r="AO361" s="5"/>
      <c r="AP361" s="5"/>
      <c r="AQ361" s="5"/>
      <c r="AR361" s="5"/>
      <c r="AS361" s="5"/>
      <c r="AT361" s="5"/>
      <c r="AU361" s="5"/>
      <c r="AV361" s="5"/>
      <c r="AW361" s="5"/>
      <c r="AX361" s="5"/>
      <c r="AY361" s="5">
        <v>0</v>
      </c>
      <c r="AZ361" s="5"/>
      <c r="BA361" s="5"/>
      <c r="BB361" s="5"/>
      <c r="BC361" s="5"/>
      <c r="BD361" s="5"/>
      <c r="BE361" s="5"/>
      <c r="BF361" s="5"/>
      <c r="BG361" s="5"/>
      <c r="BH361" s="5"/>
      <c r="BI361" s="5"/>
      <c r="BJ361" s="5">
        <v>0</v>
      </c>
      <c r="BK361" s="5"/>
      <c r="BL361" s="5"/>
      <c r="BM361" s="5"/>
      <c r="BN361" s="5"/>
      <c r="BO361" s="5"/>
      <c r="BP361" s="5"/>
      <c r="BQ361" s="5"/>
      <c r="BR361" s="5"/>
      <c r="BS361" s="5"/>
      <c r="BT361" s="5"/>
      <c r="BU361" s="5">
        <v>0</v>
      </c>
      <c r="BV361" s="5"/>
      <c r="BW361" s="5"/>
      <c r="BX361" s="5"/>
      <c r="BY361" s="5"/>
      <c r="BZ361" s="5"/>
      <c r="CA361" s="5"/>
      <c r="CB361" s="5"/>
      <c r="CC361" s="5"/>
      <c r="CD361" s="5"/>
      <c r="CE361" s="5"/>
      <c r="CF361" s="5">
        <v>0</v>
      </c>
      <c r="CG361" s="5" t="s">
        <v>586</v>
      </c>
      <c r="CH361" s="5" t="s">
        <v>85048</v>
      </c>
      <c r="CI361" s="5"/>
      <c r="CJ361" s="5"/>
      <c r="CK361" s="5"/>
      <c r="CL361" s="5"/>
      <c r="CM361" s="5"/>
      <c r="CN361" s="5" t="s">
        <v>4011</v>
      </c>
      <c r="CO361" s="5" t="s">
        <v>197</v>
      </c>
      <c r="CP361" s="5">
        <v>21.92</v>
      </c>
      <c r="CQ361" s="5">
        <v>21.92</v>
      </c>
      <c r="CR361" s="5"/>
      <c r="CS361" s="5"/>
      <c r="CT361" s="5"/>
      <c r="CU361" s="5"/>
      <c r="CV361" s="5"/>
      <c r="CW361" s="5"/>
      <c r="CX361" s="5"/>
      <c r="CY361" s="5"/>
      <c r="CZ361" s="5"/>
      <c r="DA361" s="5"/>
      <c r="DB361" s="5">
        <v>0</v>
      </c>
      <c r="DC361" s="5">
        <v>1</v>
      </c>
      <c r="DD361" s="5" t="s">
        <v>586</v>
      </c>
      <c r="DE361" s="5" t="s">
        <v>85048</v>
      </c>
      <c r="DF361" s="5"/>
      <c r="DG361" s="5">
        <v>8</v>
      </c>
      <c r="DH361" s="5" t="s">
        <v>197</v>
      </c>
      <c r="DI361" s="5">
        <v>281.97000000000003</v>
      </c>
      <c r="DJ361" s="5">
        <v>175.36</v>
      </c>
      <c r="DK361" s="5">
        <v>0</v>
      </c>
      <c r="DL361" s="5">
        <v>4</v>
      </c>
      <c r="DM361" s="5" t="s">
        <v>63408</v>
      </c>
      <c r="DN361" s="5"/>
      <c r="DO361" s="5"/>
      <c r="DP361" s="5" t="s">
        <v>72889</v>
      </c>
      <c r="DQ361" s="5" t="s">
        <v>72890</v>
      </c>
      <c r="DR361" s="5">
        <v>0</v>
      </c>
      <c r="DS361" s="5"/>
      <c r="DT361" s="5">
        <v>8</v>
      </c>
      <c r="DU361" s="5">
        <v>0</v>
      </c>
      <c r="DV361" s="6">
        <v>21.92</v>
      </c>
      <c r="DW361" s="6">
        <v>175.36</v>
      </c>
      <c r="DX361" s="5">
        <v>1</v>
      </c>
      <c r="DY361" s="5" t="s">
        <v>75155</v>
      </c>
      <c r="DZ361" s="5" t="s">
        <v>37161</v>
      </c>
      <c r="EA361" s="5" t="s">
        <v>85325</v>
      </c>
      <c r="EB361" s="5" t="s">
        <v>85323</v>
      </c>
      <c r="EC361" s="5">
        <v>8</v>
      </c>
      <c r="ED361" s="5" t="s">
        <v>197</v>
      </c>
      <c r="EE361" s="6">
        <v>1026.78</v>
      </c>
      <c r="EF361" s="6">
        <v>8214.24</v>
      </c>
      <c r="EG361" s="6">
        <v>1004.86</v>
      </c>
      <c r="EH361" s="6">
        <v>8038.88</v>
      </c>
      <c r="EI361" s="5">
        <v>0</v>
      </c>
      <c r="EJ361" s="5" t="s">
        <v>85423</v>
      </c>
      <c r="EK361" s="7"/>
      <c r="EL361" s="5"/>
      <c r="EM361" s="7"/>
      <c r="EN361" s="22" t="s">
        <v>103068</v>
      </c>
      <c r="EO361" s="5"/>
      <c r="EP361" s="5"/>
      <c r="EQ361" s="7"/>
      <c r="ER361" s="7"/>
      <c r="ES361" s="5"/>
      <c r="ET361" s="5"/>
      <c r="EU361" s="5" t="s">
        <v>105128</v>
      </c>
      <c r="EV361" s="5"/>
      <c r="EW361" s="5"/>
      <c r="EX361" s="5"/>
      <c r="EY361" s="5"/>
      <c r="EZ361" s="5"/>
      <c r="FA361" s="7"/>
      <c r="FB361" s="7"/>
      <c r="FC361" s="7"/>
      <c r="FD361" s="5" t="s">
        <v>85257</v>
      </c>
      <c r="FE361" s="7" t="s">
        <v>62911</v>
      </c>
    </row>
    <row r="362" spans="1:161">
      <c r="A362" s="5" t="s">
        <v>85424</v>
      </c>
      <c r="B362" s="5" t="s">
        <v>80536</v>
      </c>
      <c r="C362" s="5" t="s">
        <v>80537</v>
      </c>
      <c r="D362" s="5">
        <v>905</v>
      </c>
      <c r="E362" s="5" t="s">
        <v>85398</v>
      </c>
      <c r="F362" s="5" t="s">
        <v>85425</v>
      </c>
      <c r="G362" s="5" t="s">
        <v>85052</v>
      </c>
      <c r="H362" s="5" t="s">
        <v>4677</v>
      </c>
      <c r="I362" s="5"/>
      <c r="J362" s="5" t="s">
        <v>57635</v>
      </c>
      <c r="K362" s="5" t="s">
        <v>85053</v>
      </c>
      <c r="L362" s="5">
        <v>6</v>
      </c>
      <c r="M362" s="5" t="s">
        <v>197</v>
      </c>
      <c r="N362" s="6">
        <v>30</v>
      </c>
      <c r="O362" s="6">
        <v>180</v>
      </c>
      <c r="P362" s="5" t="s">
        <v>75863</v>
      </c>
      <c r="Q362" s="7">
        <v>44760</v>
      </c>
      <c r="R362" s="7">
        <v>44814</v>
      </c>
      <c r="S362" s="5">
        <v>1</v>
      </c>
      <c r="T362" s="5" t="s">
        <v>85403</v>
      </c>
      <c r="U362" s="5">
        <v>521</v>
      </c>
      <c r="V362" s="5" t="s">
        <v>45269</v>
      </c>
      <c r="W362" s="5" t="s">
        <v>85009</v>
      </c>
      <c r="X362" s="5" t="s">
        <v>2100</v>
      </c>
      <c r="Y362" s="5" t="s">
        <v>45271</v>
      </c>
      <c r="Z362" s="5" t="s">
        <v>2100</v>
      </c>
      <c r="AA362" s="5" t="s">
        <v>2100</v>
      </c>
      <c r="AB362" s="5" t="s">
        <v>45272</v>
      </c>
      <c r="AC362" s="5" t="s">
        <v>85054</v>
      </c>
      <c r="AD362" s="5"/>
      <c r="AE362" s="5"/>
      <c r="AF362" s="5"/>
      <c r="AG362" s="5"/>
      <c r="AH362" s="5"/>
      <c r="AI362" s="5"/>
      <c r="AJ362" s="5"/>
      <c r="AK362" s="5"/>
      <c r="AL362" s="5">
        <v>0</v>
      </c>
      <c r="AM362" s="5">
        <v>0</v>
      </c>
      <c r="AN362" s="5" t="s">
        <v>36114</v>
      </c>
      <c r="AO362" s="5"/>
      <c r="AP362" s="5"/>
      <c r="AQ362" s="5"/>
      <c r="AR362" s="5"/>
      <c r="AS362" s="5"/>
      <c r="AT362" s="5"/>
      <c r="AU362" s="5"/>
      <c r="AV362" s="5"/>
      <c r="AW362" s="5"/>
      <c r="AX362" s="5"/>
      <c r="AY362" s="5">
        <v>0</v>
      </c>
      <c r="AZ362" s="5"/>
      <c r="BA362" s="5"/>
      <c r="BB362" s="5"/>
      <c r="BC362" s="5"/>
      <c r="BD362" s="5"/>
      <c r="BE362" s="5"/>
      <c r="BF362" s="5"/>
      <c r="BG362" s="5"/>
      <c r="BH362" s="5"/>
      <c r="BI362" s="5"/>
      <c r="BJ362" s="5">
        <v>0</v>
      </c>
      <c r="BK362" s="5"/>
      <c r="BL362" s="5"/>
      <c r="BM362" s="5"/>
      <c r="BN362" s="5"/>
      <c r="BO362" s="5"/>
      <c r="BP362" s="5"/>
      <c r="BQ362" s="5"/>
      <c r="BR362" s="5"/>
      <c r="BS362" s="5"/>
      <c r="BT362" s="5"/>
      <c r="BU362" s="5">
        <v>0</v>
      </c>
      <c r="BV362" s="5"/>
      <c r="BW362" s="5"/>
      <c r="BX362" s="5"/>
      <c r="BY362" s="5"/>
      <c r="BZ362" s="5"/>
      <c r="CA362" s="5"/>
      <c r="CB362" s="5"/>
      <c r="CC362" s="5"/>
      <c r="CD362" s="5"/>
      <c r="CE362" s="5"/>
      <c r="CF362" s="5">
        <v>0</v>
      </c>
      <c r="CG362" s="5" t="s">
        <v>586</v>
      </c>
      <c r="CH362" s="5" t="s">
        <v>85041</v>
      </c>
      <c r="CI362" s="5"/>
      <c r="CJ362" s="5">
        <v>732</v>
      </c>
      <c r="CK362" s="5"/>
      <c r="CL362" s="5"/>
      <c r="CM362" s="5"/>
      <c r="CN362" s="5" t="s">
        <v>4011</v>
      </c>
      <c r="CO362" s="5" t="s">
        <v>197</v>
      </c>
      <c r="CP362" s="5">
        <v>281.97000000000003</v>
      </c>
      <c r="CQ362" s="5">
        <v>281.97000000000003</v>
      </c>
      <c r="CR362" s="5"/>
      <c r="CS362" s="5"/>
      <c r="CT362" s="5"/>
      <c r="CU362" s="5"/>
      <c r="CV362" s="5"/>
      <c r="CW362" s="5"/>
      <c r="CX362" s="5"/>
      <c r="CY362" s="5"/>
      <c r="CZ362" s="5"/>
      <c r="DA362" s="5"/>
      <c r="DB362" s="5">
        <v>0</v>
      </c>
      <c r="DC362" s="5">
        <v>1</v>
      </c>
      <c r="DD362" s="5" t="s">
        <v>586</v>
      </c>
      <c r="DE362" s="5" t="s">
        <v>85041</v>
      </c>
      <c r="DF362" s="5"/>
      <c r="DG362" s="5">
        <v>8</v>
      </c>
      <c r="DH362" s="5" t="s">
        <v>197</v>
      </c>
      <c r="DI362" s="5">
        <v>21.92</v>
      </c>
      <c r="DJ362" s="5">
        <v>1691.8200000000002</v>
      </c>
      <c r="DK362" s="5">
        <v>0</v>
      </c>
      <c r="DL362" s="5">
        <v>4</v>
      </c>
      <c r="DM362" s="5" t="s">
        <v>63408</v>
      </c>
      <c r="DN362" s="5"/>
      <c r="DO362" s="5"/>
      <c r="DP362" s="5" t="s">
        <v>72889</v>
      </c>
      <c r="DQ362" s="5" t="s">
        <v>72890</v>
      </c>
      <c r="DR362" s="5">
        <v>0</v>
      </c>
      <c r="DS362" s="5"/>
      <c r="DT362" s="5" t="s">
        <v>4011</v>
      </c>
      <c r="DU362" s="5">
        <v>0</v>
      </c>
      <c r="DV362" s="6">
        <v>281.97000000000003</v>
      </c>
      <c r="DW362" s="6">
        <v>281.97000000000003</v>
      </c>
      <c r="DX362" s="5">
        <v>1</v>
      </c>
      <c r="DY362" s="5" t="s">
        <v>75155</v>
      </c>
      <c r="DZ362" s="5" t="s">
        <v>37161</v>
      </c>
      <c r="EA362" s="5" t="s">
        <v>85255</v>
      </c>
      <c r="EB362" s="5" t="s">
        <v>85256</v>
      </c>
      <c r="EC362" s="5">
        <v>6</v>
      </c>
      <c r="ED362" s="5" t="s">
        <v>197</v>
      </c>
      <c r="EE362" s="6">
        <v>919.69</v>
      </c>
      <c r="EF362" s="6">
        <v>5518.14</v>
      </c>
      <c r="EG362" s="6">
        <v>637.72</v>
      </c>
      <c r="EH362" s="6">
        <v>5236.17</v>
      </c>
      <c r="EI362" s="5">
        <v>0</v>
      </c>
      <c r="EJ362" s="5" t="s">
        <v>85425</v>
      </c>
      <c r="EK362" s="7"/>
      <c r="EL362" s="5"/>
      <c r="EM362" s="7"/>
      <c r="EN362" s="22" t="s">
        <v>103068</v>
      </c>
      <c r="EO362" s="5"/>
      <c r="EP362" s="5"/>
      <c r="EQ362" s="7"/>
      <c r="ER362" s="7"/>
      <c r="ES362" s="5"/>
      <c r="ET362" s="5"/>
      <c r="EU362" s="5" t="s">
        <v>105128</v>
      </c>
      <c r="EV362" s="5"/>
      <c r="EW362" s="5"/>
      <c r="EX362" s="5"/>
      <c r="EY362" s="5"/>
      <c r="EZ362" s="5"/>
      <c r="FA362" s="7"/>
      <c r="FB362" s="7"/>
      <c r="FC362" s="7"/>
      <c r="FD362" s="5" t="s">
        <v>85218</v>
      </c>
      <c r="FE362" s="7" t="s">
        <v>62911</v>
      </c>
    </row>
    <row r="363" spans="1:161">
      <c r="A363" s="5" t="s">
        <v>85426</v>
      </c>
      <c r="B363" s="5" t="s">
        <v>80536</v>
      </c>
      <c r="C363" s="5" t="s">
        <v>80537</v>
      </c>
      <c r="D363" s="5">
        <v>906</v>
      </c>
      <c r="E363" s="5" t="s">
        <v>85398</v>
      </c>
      <c r="F363" s="5" t="s">
        <v>85427</v>
      </c>
      <c r="G363" s="5" t="s">
        <v>85057</v>
      </c>
      <c r="H363" s="5" t="s">
        <v>4677</v>
      </c>
      <c r="I363" s="5"/>
      <c r="J363" s="5" t="s">
        <v>57635</v>
      </c>
      <c r="K363" s="5" t="s">
        <v>85058</v>
      </c>
      <c r="L363" s="5">
        <v>2</v>
      </c>
      <c r="M363" s="5" t="s">
        <v>197</v>
      </c>
      <c r="N363" s="6">
        <v>50</v>
      </c>
      <c r="O363" s="6">
        <v>100</v>
      </c>
      <c r="P363" s="5" t="s">
        <v>75863</v>
      </c>
      <c r="Q363" s="7">
        <v>44760</v>
      </c>
      <c r="R363" s="7">
        <v>44814</v>
      </c>
      <c r="S363" s="5">
        <v>1</v>
      </c>
      <c r="T363" s="5" t="s">
        <v>85403</v>
      </c>
      <c r="U363" s="5">
        <v>521</v>
      </c>
      <c r="V363" s="5" t="s">
        <v>45269</v>
      </c>
      <c r="W363" s="5" t="s">
        <v>85009</v>
      </c>
      <c r="X363" s="5" t="s">
        <v>2100</v>
      </c>
      <c r="Y363" s="5" t="s">
        <v>45271</v>
      </c>
      <c r="Z363" s="5" t="s">
        <v>2100</v>
      </c>
      <c r="AA363" s="5" t="s">
        <v>2100</v>
      </c>
      <c r="AB363" s="5" t="s">
        <v>45272</v>
      </c>
      <c r="AC363" s="5" t="s">
        <v>85059</v>
      </c>
      <c r="AD363" s="5"/>
      <c r="AE363" s="5"/>
      <c r="AF363" s="5"/>
      <c r="AG363" s="5"/>
      <c r="AH363" s="5"/>
      <c r="AI363" s="5"/>
      <c r="AJ363" s="5"/>
      <c r="AK363" s="5"/>
      <c r="AL363" s="5">
        <v>0</v>
      </c>
      <c r="AM363" s="5">
        <v>0</v>
      </c>
      <c r="AN363" s="5"/>
      <c r="AO363" s="5"/>
      <c r="AP363" s="5"/>
      <c r="AQ363" s="5"/>
      <c r="AR363" s="5"/>
      <c r="AS363" s="5"/>
      <c r="AT363" s="5"/>
      <c r="AU363" s="5"/>
      <c r="AV363" s="5"/>
      <c r="AW363" s="5"/>
      <c r="AX363" s="5"/>
      <c r="AY363" s="5">
        <v>0</v>
      </c>
      <c r="AZ363" s="5"/>
      <c r="BA363" s="5"/>
      <c r="BB363" s="5"/>
      <c r="BC363" s="5"/>
      <c r="BD363" s="5"/>
      <c r="BE363" s="5"/>
      <c r="BF363" s="5"/>
      <c r="BG363" s="5"/>
      <c r="BH363" s="5"/>
      <c r="BI363" s="5"/>
      <c r="BJ363" s="5">
        <v>0</v>
      </c>
      <c r="BK363" s="5"/>
      <c r="BL363" s="5"/>
      <c r="BM363" s="5"/>
      <c r="BN363" s="5"/>
      <c r="BO363" s="5"/>
      <c r="BP363" s="5"/>
      <c r="BQ363" s="5"/>
      <c r="BR363" s="5"/>
      <c r="BS363" s="5"/>
      <c r="BT363" s="5"/>
      <c r="BU363" s="5">
        <v>0</v>
      </c>
      <c r="BV363" s="5"/>
      <c r="BW363" s="5"/>
      <c r="BX363" s="5"/>
      <c r="BY363" s="5"/>
      <c r="BZ363" s="5"/>
      <c r="CA363" s="5"/>
      <c r="CB363" s="5"/>
      <c r="CC363" s="5"/>
      <c r="CD363" s="5"/>
      <c r="CE363" s="5"/>
      <c r="CF363" s="5">
        <v>0</v>
      </c>
      <c r="CG363" s="5" t="s">
        <v>586</v>
      </c>
      <c r="CH363" s="5" t="s">
        <v>45286</v>
      </c>
      <c r="CI363" s="5"/>
      <c r="CJ363" s="5">
        <v>732</v>
      </c>
      <c r="CK363" s="5"/>
      <c r="CL363" s="5"/>
      <c r="CM363" s="5"/>
      <c r="CN363" s="5" t="s">
        <v>4011</v>
      </c>
      <c r="CO363" s="5" t="s">
        <v>197</v>
      </c>
      <c r="CP363" s="5">
        <v>366.3</v>
      </c>
      <c r="CQ363" s="5">
        <v>366.3</v>
      </c>
      <c r="CR363" s="5"/>
      <c r="CS363" s="5"/>
      <c r="CT363" s="5"/>
      <c r="CU363" s="5"/>
      <c r="CV363" s="5"/>
      <c r="CW363" s="5"/>
      <c r="CX363" s="5"/>
      <c r="CY363" s="5"/>
      <c r="CZ363" s="5"/>
      <c r="DA363" s="5"/>
      <c r="DB363" s="5">
        <v>0</v>
      </c>
      <c r="DC363" s="5">
        <v>1</v>
      </c>
      <c r="DD363" s="5" t="s">
        <v>586</v>
      </c>
      <c r="DE363" s="5" t="s">
        <v>45286</v>
      </c>
      <c r="DF363" s="5"/>
      <c r="DG363" s="5">
        <v>6</v>
      </c>
      <c r="DH363" s="5" t="s">
        <v>197</v>
      </c>
      <c r="DI363" s="5">
        <v>281.97000000000003</v>
      </c>
      <c r="DJ363" s="5">
        <v>732.6</v>
      </c>
      <c r="DK363" s="5">
        <v>0</v>
      </c>
      <c r="DL363" s="5">
        <v>4</v>
      </c>
      <c r="DM363" s="5" t="s">
        <v>63408</v>
      </c>
      <c r="DN363" s="5"/>
      <c r="DO363" s="5"/>
      <c r="DP363" s="5" t="s">
        <v>72889</v>
      </c>
      <c r="DQ363" s="5" t="s">
        <v>72890</v>
      </c>
      <c r="DR363" s="5">
        <v>0</v>
      </c>
      <c r="DS363" s="5"/>
      <c r="DT363" s="5" t="s">
        <v>4011</v>
      </c>
      <c r="DU363" s="5">
        <v>0</v>
      </c>
      <c r="DV363" s="6">
        <v>366.3</v>
      </c>
      <c r="DW363" s="6">
        <v>366.3</v>
      </c>
      <c r="DX363" s="5">
        <v>1</v>
      </c>
      <c r="DY363" s="5" t="s">
        <v>75155</v>
      </c>
      <c r="DZ363" s="5" t="s">
        <v>37161</v>
      </c>
      <c r="EA363" s="5" t="s">
        <v>85428</v>
      </c>
      <c r="EB363" s="5" t="s">
        <v>85429</v>
      </c>
      <c r="EC363" s="5">
        <v>2</v>
      </c>
      <c r="ED363" s="5" t="s">
        <v>197</v>
      </c>
      <c r="EE363" s="6">
        <v>7026.44</v>
      </c>
      <c r="EF363" s="6">
        <v>14052.88</v>
      </c>
      <c r="EG363" s="6">
        <v>6660.1399999999994</v>
      </c>
      <c r="EH363" s="6">
        <v>13686.58</v>
      </c>
      <c r="EI363" s="5">
        <v>0</v>
      </c>
      <c r="EJ363" s="5" t="s">
        <v>85427</v>
      </c>
      <c r="EK363" s="7"/>
      <c r="EL363" s="5"/>
      <c r="EM363" s="7"/>
      <c r="EN363" s="22" t="s">
        <v>103068</v>
      </c>
      <c r="EO363" s="5"/>
      <c r="EP363" s="5"/>
      <c r="EQ363" s="7"/>
      <c r="ER363" s="7"/>
      <c r="ES363" s="5"/>
      <c r="ET363" s="5"/>
      <c r="EU363" s="5" t="s">
        <v>105128</v>
      </c>
      <c r="EV363" s="5"/>
      <c r="EW363" s="5"/>
      <c r="EX363" s="5"/>
      <c r="EY363" s="5"/>
      <c r="EZ363" s="5"/>
      <c r="FA363" s="7"/>
      <c r="FB363" s="7"/>
      <c r="FC363" s="7"/>
      <c r="FD363" s="5" t="s">
        <v>85218</v>
      </c>
      <c r="FE363" s="7" t="s">
        <v>62911</v>
      </c>
    </row>
    <row r="364" spans="1:161">
      <c r="A364" s="5" t="s">
        <v>85433</v>
      </c>
      <c r="B364" s="5" t="s">
        <v>80536</v>
      </c>
      <c r="C364" s="5" t="s">
        <v>80537</v>
      </c>
      <c r="D364" s="5">
        <v>908</v>
      </c>
      <c r="E364" s="5" t="s">
        <v>85398</v>
      </c>
      <c r="F364" s="5" t="s">
        <v>85434</v>
      </c>
      <c r="G364" s="5" t="s">
        <v>85071</v>
      </c>
      <c r="H364" s="5" t="s">
        <v>4677</v>
      </c>
      <c r="I364" s="5"/>
      <c r="J364" s="5" t="s">
        <v>57635</v>
      </c>
      <c r="K364" s="5" t="s">
        <v>85072</v>
      </c>
      <c r="L364" s="5">
        <v>1</v>
      </c>
      <c r="M364" s="5" t="s">
        <v>437</v>
      </c>
      <c r="N364" s="6">
        <v>15000</v>
      </c>
      <c r="O364" s="6">
        <v>15000</v>
      </c>
      <c r="P364" s="5" t="s">
        <v>75863</v>
      </c>
      <c r="Q364" s="7">
        <v>44760</v>
      </c>
      <c r="R364" s="7">
        <v>44814</v>
      </c>
      <c r="S364" s="5">
        <v>1</v>
      </c>
      <c r="T364" s="5" t="s">
        <v>85403</v>
      </c>
      <c r="U364" s="5">
        <v>521</v>
      </c>
      <c r="V364" s="5" t="s">
        <v>45269</v>
      </c>
      <c r="W364" s="5" t="s">
        <v>85009</v>
      </c>
      <c r="X364" s="5" t="s">
        <v>45270</v>
      </c>
      <c r="Y364" s="5" t="s">
        <v>45271</v>
      </c>
      <c r="Z364" s="5" t="s">
        <v>2100</v>
      </c>
      <c r="AA364" s="5" t="s">
        <v>2100</v>
      </c>
      <c r="AB364" s="5" t="s">
        <v>45272</v>
      </c>
      <c r="AC364" s="5" t="s">
        <v>85073</v>
      </c>
      <c r="AD364" s="5"/>
      <c r="AE364" s="5"/>
      <c r="AF364" s="5"/>
      <c r="AG364" s="5"/>
      <c r="AH364" s="5"/>
      <c r="AI364" s="5"/>
      <c r="AJ364" s="5"/>
      <c r="AK364" s="5"/>
      <c r="AL364" s="5">
        <v>0</v>
      </c>
      <c r="AM364" s="5">
        <v>0</v>
      </c>
      <c r="AN364" s="5"/>
      <c r="AO364" s="5"/>
      <c r="AP364" s="5"/>
      <c r="AQ364" s="5"/>
      <c r="AR364" s="5"/>
      <c r="AS364" s="5"/>
      <c r="AT364" s="5"/>
      <c r="AU364" s="5"/>
      <c r="AV364" s="5"/>
      <c r="AW364" s="5"/>
      <c r="AX364" s="5"/>
      <c r="AY364" s="5">
        <v>0</v>
      </c>
      <c r="AZ364" s="5"/>
      <c r="BA364" s="5"/>
      <c r="BB364" s="5"/>
      <c r="BC364" s="5"/>
      <c r="BD364" s="5"/>
      <c r="BE364" s="5"/>
      <c r="BF364" s="5"/>
      <c r="BG364" s="5"/>
      <c r="BH364" s="5"/>
      <c r="BI364" s="5"/>
      <c r="BJ364" s="5">
        <v>0</v>
      </c>
      <c r="BK364" s="5"/>
      <c r="BL364" s="5"/>
      <c r="BM364" s="5"/>
      <c r="BN364" s="5"/>
      <c r="BO364" s="5"/>
      <c r="BP364" s="5"/>
      <c r="BQ364" s="5"/>
      <c r="BR364" s="5"/>
      <c r="BS364" s="5"/>
      <c r="BT364" s="5"/>
      <c r="BU364" s="5">
        <v>0</v>
      </c>
      <c r="BV364" s="5"/>
      <c r="BW364" s="5"/>
      <c r="BX364" s="5"/>
      <c r="BY364" s="5"/>
      <c r="BZ364" s="5"/>
      <c r="CA364" s="5"/>
      <c r="CB364" s="5"/>
      <c r="CC364" s="5"/>
      <c r="CD364" s="5"/>
      <c r="CE364" s="5"/>
      <c r="CF364" s="5">
        <v>0</v>
      </c>
      <c r="CG364" s="5" t="s">
        <v>586</v>
      </c>
      <c r="CH364" s="5" t="s">
        <v>85074</v>
      </c>
      <c r="CI364" s="5"/>
      <c r="CJ364" s="5">
        <v>732</v>
      </c>
      <c r="CK364" s="5"/>
      <c r="CL364" s="5"/>
      <c r="CM364" s="5"/>
      <c r="CN364" s="5" t="s">
        <v>4011</v>
      </c>
      <c r="CO364" s="5" t="s">
        <v>437</v>
      </c>
      <c r="CP364" s="5">
        <v>6261.42</v>
      </c>
      <c r="CQ364" s="5">
        <v>6261.42</v>
      </c>
      <c r="CR364" s="5"/>
      <c r="CS364" s="5"/>
      <c r="CT364" s="5"/>
      <c r="CU364" s="5"/>
      <c r="CV364" s="5"/>
      <c r="CW364" s="5"/>
      <c r="CX364" s="5"/>
      <c r="CY364" s="5"/>
      <c r="CZ364" s="5"/>
      <c r="DA364" s="5"/>
      <c r="DB364" s="5">
        <v>0</v>
      </c>
      <c r="DC364" s="5">
        <v>1</v>
      </c>
      <c r="DD364" s="5" t="s">
        <v>586</v>
      </c>
      <c r="DE364" s="5" t="s">
        <v>85074</v>
      </c>
      <c r="DF364" s="5"/>
      <c r="DG364" s="5">
        <v>2</v>
      </c>
      <c r="DH364" s="5" t="s">
        <v>197</v>
      </c>
      <c r="DI364" s="5">
        <v>77.709999999999994</v>
      </c>
      <c r="DJ364" s="5">
        <v>6261.42</v>
      </c>
      <c r="DK364" s="5">
        <v>0</v>
      </c>
      <c r="DL364" s="5">
        <v>4</v>
      </c>
      <c r="DM364" s="5" t="s">
        <v>63408</v>
      </c>
      <c r="DN364" s="5"/>
      <c r="DO364" s="5"/>
      <c r="DP364" s="5" t="s">
        <v>72889</v>
      </c>
      <c r="DQ364" s="5" t="s">
        <v>72890</v>
      </c>
      <c r="DR364" s="5">
        <v>0</v>
      </c>
      <c r="DS364" s="5"/>
      <c r="DT364" s="5" t="s">
        <v>4011</v>
      </c>
      <c r="DU364" s="5">
        <v>0</v>
      </c>
      <c r="DV364" s="6">
        <v>6261.42</v>
      </c>
      <c r="DW364" s="6">
        <v>6261.42</v>
      </c>
      <c r="DX364" s="5">
        <v>1</v>
      </c>
      <c r="DY364" s="5" t="s">
        <v>75155</v>
      </c>
      <c r="DZ364" s="5" t="s">
        <v>37161</v>
      </c>
      <c r="EA364" s="5" t="s">
        <v>85435</v>
      </c>
      <c r="EB364" s="5" t="s">
        <v>85071</v>
      </c>
      <c r="EC364" s="5">
        <v>1</v>
      </c>
      <c r="ED364" s="5" t="s">
        <v>437</v>
      </c>
      <c r="EE364" s="6">
        <v>43433.98</v>
      </c>
      <c r="EF364" s="6">
        <v>43433.98</v>
      </c>
      <c r="EG364" s="6">
        <v>37172.560000000005</v>
      </c>
      <c r="EH364" s="6">
        <v>37172.560000000005</v>
      </c>
      <c r="EI364" s="5">
        <v>0</v>
      </c>
      <c r="EJ364" s="5" t="s">
        <v>85434</v>
      </c>
      <c r="EK364" s="7"/>
      <c r="EL364" s="5"/>
      <c r="EM364" s="7"/>
      <c r="EN364" s="22" t="s">
        <v>103068</v>
      </c>
      <c r="EO364" s="5"/>
      <c r="EP364" s="5"/>
      <c r="EQ364" s="7"/>
      <c r="ER364" s="7"/>
      <c r="ES364" s="5"/>
      <c r="ET364" s="5"/>
      <c r="EU364" s="5" t="s">
        <v>105128</v>
      </c>
      <c r="EV364" s="5"/>
      <c r="EW364" s="5"/>
      <c r="EX364" s="5"/>
      <c r="EY364" s="5"/>
      <c r="EZ364" s="5"/>
      <c r="FA364" s="7"/>
      <c r="FB364" s="7"/>
      <c r="FC364" s="7"/>
      <c r="FD364" s="5" t="s">
        <v>85218</v>
      </c>
      <c r="FE364" s="7" t="s">
        <v>62911</v>
      </c>
    </row>
    <row r="365" spans="1:161">
      <c r="A365" s="5" t="s">
        <v>85442</v>
      </c>
      <c r="B365" s="5" t="s">
        <v>80536</v>
      </c>
      <c r="C365" s="5" t="s">
        <v>80537</v>
      </c>
      <c r="D365" s="5">
        <v>911</v>
      </c>
      <c r="E365" s="5" t="s">
        <v>85398</v>
      </c>
      <c r="F365" s="5" t="s">
        <v>85443</v>
      </c>
      <c r="G365" s="5" t="s">
        <v>85091</v>
      </c>
      <c r="H365" s="5" t="s">
        <v>4677</v>
      </c>
      <c r="I365" s="5"/>
      <c r="J365" s="5" t="s">
        <v>57635</v>
      </c>
      <c r="K365" s="5" t="s">
        <v>85092</v>
      </c>
      <c r="L365" s="5">
        <v>10</v>
      </c>
      <c r="M365" s="5" t="s">
        <v>197</v>
      </c>
      <c r="N365" s="6">
        <v>35</v>
      </c>
      <c r="O365" s="6">
        <v>350</v>
      </c>
      <c r="P365" s="5" t="s">
        <v>75863</v>
      </c>
      <c r="Q365" s="7">
        <v>44760</v>
      </c>
      <c r="R365" s="7">
        <v>44814</v>
      </c>
      <c r="S365" s="5">
        <v>1</v>
      </c>
      <c r="T365" s="5" t="s">
        <v>85403</v>
      </c>
      <c r="U365" s="5">
        <v>521</v>
      </c>
      <c r="V365" s="5" t="s">
        <v>45269</v>
      </c>
      <c r="W365" s="5" t="s">
        <v>85009</v>
      </c>
      <c r="X365" s="5" t="s">
        <v>45270</v>
      </c>
      <c r="Y365" s="5" t="s">
        <v>45271</v>
      </c>
      <c r="Z365" s="5" t="s">
        <v>2100</v>
      </c>
      <c r="AA365" s="5" t="s">
        <v>2100</v>
      </c>
      <c r="AB365" s="5" t="s">
        <v>45272</v>
      </c>
      <c r="AC365" s="5" t="s">
        <v>85093</v>
      </c>
      <c r="AD365" s="5"/>
      <c r="AE365" s="5"/>
      <c r="AF365" s="5"/>
      <c r="AG365" s="5"/>
      <c r="AH365" s="5"/>
      <c r="AI365" s="5"/>
      <c r="AJ365" s="5"/>
      <c r="AK365" s="5"/>
      <c r="AL365" s="5">
        <v>0</v>
      </c>
      <c r="AM365" s="5">
        <v>0</v>
      </c>
      <c r="AN365" s="5"/>
      <c r="AO365" s="5"/>
      <c r="AP365" s="5"/>
      <c r="AQ365" s="5"/>
      <c r="AR365" s="5"/>
      <c r="AS365" s="5"/>
      <c r="AT365" s="5"/>
      <c r="AU365" s="5"/>
      <c r="AV365" s="5"/>
      <c r="AW365" s="5"/>
      <c r="AX365" s="5"/>
      <c r="AY365" s="5">
        <v>0</v>
      </c>
      <c r="AZ365" s="5"/>
      <c r="BA365" s="5"/>
      <c r="BB365" s="5"/>
      <c r="BC365" s="5"/>
      <c r="BD365" s="5"/>
      <c r="BE365" s="5"/>
      <c r="BF365" s="5"/>
      <c r="BG365" s="5"/>
      <c r="BH365" s="5"/>
      <c r="BI365" s="5"/>
      <c r="BJ365" s="5">
        <v>0</v>
      </c>
      <c r="BK365" s="5"/>
      <c r="BL365" s="5"/>
      <c r="BM365" s="5"/>
      <c r="BN365" s="5"/>
      <c r="BO365" s="5"/>
      <c r="BP365" s="5"/>
      <c r="BQ365" s="5"/>
      <c r="BR365" s="5"/>
      <c r="BS365" s="5"/>
      <c r="BT365" s="5"/>
      <c r="BU365" s="5">
        <v>0</v>
      </c>
      <c r="BV365" s="5"/>
      <c r="BW365" s="5"/>
      <c r="BX365" s="5"/>
      <c r="BY365" s="5"/>
      <c r="BZ365" s="5"/>
      <c r="CA365" s="5"/>
      <c r="CB365" s="5"/>
      <c r="CC365" s="5"/>
      <c r="CD365" s="5"/>
      <c r="CE365" s="5"/>
      <c r="CF365" s="5">
        <v>0</v>
      </c>
      <c r="CG365" s="5" t="s">
        <v>586</v>
      </c>
      <c r="CH365" s="5" t="s">
        <v>85094</v>
      </c>
      <c r="CI365" s="5"/>
      <c r="CJ365" s="5">
        <v>732</v>
      </c>
      <c r="CK365" s="5"/>
      <c r="CL365" s="5"/>
      <c r="CM365" s="5"/>
      <c r="CN365" s="5" t="s">
        <v>4011</v>
      </c>
      <c r="CO365" s="5" t="s">
        <v>197</v>
      </c>
      <c r="CP365" s="5">
        <v>249.07</v>
      </c>
      <c r="CQ365" s="5">
        <v>249.07</v>
      </c>
      <c r="CR365" s="5"/>
      <c r="CS365" s="5"/>
      <c r="CT365" s="5"/>
      <c r="CU365" s="5"/>
      <c r="CV365" s="5"/>
      <c r="CW365" s="5"/>
      <c r="CX365" s="5"/>
      <c r="CY365" s="5"/>
      <c r="CZ365" s="5"/>
      <c r="DA365" s="5"/>
      <c r="DB365" s="5">
        <v>0</v>
      </c>
      <c r="DC365" s="5">
        <v>1</v>
      </c>
      <c r="DD365" s="5" t="s">
        <v>586</v>
      </c>
      <c r="DE365" s="5" t="s">
        <v>85094</v>
      </c>
      <c r="DF365" s="5"/>
      <c r="DG365" s="5">
        <v>1</v>
      </c>
      <c r="DH365" s="5" t="s">
        <v>197</v>
      </c>
      <c r="DI365" s="5">
        <v>194.17</v>
      </c>
      <c r="DJ365" s="5">
        <v>2490.6999999999998</v>
      </c>
      <c r="DK365" s="5">
        <v>0</v>
      </c>
      <c r="DL365" s="5">
        <v>4</v>
      </c>
      <c r="DM365" s="5" t="s">
        <v>63408</v>
      </c>
      <c r="DN365" s="5"/>
      <c r="DO365" s="5"/>
      <c r="DP365" s="5" t="s">
        <v>72889</v>
      </c>
      <c r="DQ365" s="5" t="s">
        <v>72890</v>
      </c>
      <c r="DR365" s="5">
        <v>0</v>
      </c>
      <c r="DS365" s="5"/>
      <c r="DT365" s="5" t="s">
        <v>4011</v>
      </c>
      <c r="DU365" s="5">
        <v>0</v>
      </c>
      <c r="DV365" s="6">
        <v>249.07</v>
      </c>
      <c r="DW365" s="6">
        <v>249.07</v>
      </c>
      <c r="DX365" s="5">
        <v>1</v>
      </c>
      <c r="DY365" s="5" t="s">
        <v>75155</v>
      </c>
      <c r="DZ365" s="5" t="s">
        <v>37161</v>
      </c>
      <c r="EA365" s="5" t="s">
        <v>85306</v>
      </c>
      <c r="EB365" s="5" t="s">
        <v>85307</v>
      </c>
      <c r="EC365" s="5">
        <v>10</v>
      </c>
      <c r="ED365" s="5" t="s">
        <v>197</v>
      </c>
      <c r="EE365" s="6">
        <v>2054.2199999999998</v>
      </c>
      <c r="EF365" s="6">
        <v>20542.199999999997</v>
      </c>
      <c r="EG365" s="6">
        <v>1805.1499999999999</v>
      </c>
      <c r="EH365" s="6">
        <v>20293.129999999997</v>
      </c>
      <c r="EI365" s="5">
        <v>0</v>
      </c>
      <c r="EJ365" s="5" t="s">
        <v>85443</v>
      </c>
      <c r="EK365" s="7"/>
      <c r="EL365" s="5"/>
      <c r="EM365" s="7"/>
      <c r="EN365" s="22" t="s">
        <v>103068</v>
      </c>
      <c r="EO365" s="5"/>
      <c r="EP365" s="5"/>
      <c r="EQ365" s="7"/>
      <c r="ER365" s="7"/>
      <c r="ES365" s="5"/>
      <c r="ET365" s="5"/>
      <c r="EU365" s="5" t="s">
        <v>105128</v>
      </c>
      <c r="EV365" s="5"/>
      <c r="EW365" s="5"/>
      <c r="EX365" s="5"/>
      <c r="EY365" s="5"/>
      <c r="EZ365" s="5"/>
      <c r="FA365" s="7"/>
      <c r="FB365" s="7"/>
      <c r="FC365" s="7"/>
      <c r="FD365" s="5" t="s">
        <v>85218</v>
      </c>
      <c r="FE365" s="7" t="s">
        <v>62911</v>
      </c>
    </row>
    <row r="366" spans="1:161">
      <c r="A366" s="5" t="s">
        <v>85444</v>
      </c>
      <c r="B366" s="5" t="s">
        <v>80536</v>
      </c>
      <c r="C366" s="5" t="s">
        <v>80537</v>
      </c>
      <c r="D366" s="5">
        <v>912</v>
      </c>
      <c r="E366" s="5" t="s">
        <v>85398</v>
      </c>
      <c r="F366" s="5" t="s">
        <v>85445</v>
      </c>
      <c r="G366" s="5" t="s">
        <v>85063</v>
      </c>
      <c r="H366" s="5" t="s">
        <v>4677</v>
      </c>
      <c r="I366" s="5"/>
      <c r="J366" s="5" t="s">
        <v>57635</v>
      </c>
      <c r="K366" s="5" t="s">
        <v>85097</v>
      </c>
      <c r="L366" s="5">
        <v>2</v>
      </c>
      <c r="M366" s="5" t="s">
        <v>197</v>
      </c>
      <c r="N366" s="6">
        <v>150</v>
      </c>
      <c r="O366" s="6">
        <v>300</v>
      </c>
      <c r="P366" s="5" t="s">
        <v>75863</v>
      </c>
      <c r="Q366" s="7">
        <v>44760</v>
      </c>
      <c r="R366" s="7">
        <v>44814</v>
      </c>
      <c r="S366" s="5">
        <v>1</v>
      </c>
      <c r="T366" s="5" t="s">
        <v>85403</v>
      </c>
      <c r="U366" s="5">
        <v>521</v>
      </c>
      <c r="V366" s="5" t="s">
        <v>45269</v>
      </c>
      <c r="W366" s="5" t="s">
        <v>85009</v>
      </c>
      <c r="X366" s="5" t="s">
        <v>2100</v>
      </c>
      <c r="Y366" s="5" t="s">
        <v>45271</v>
      </c>
      <c r="Z366" s="5" t="s">
        <v>2100</v>
      </c>
      <c r="AA366" s="5" t="s">
        <v>2100</v>
      </c>
      <c r="AB366" s="5" t="s">
        <v>45272</v>
      </c>
      <c r="AC366" s="5" t="s">
        <v>85098</v>
      </c>
      <c r="AD366" s="5"/>
      <c r="AE366" s="5"/>
      <c r="AF366" s="5"/>
      <c r="AG366" s="5"/>
      <c r="AH366" s="5"/>
      <c r="AI366" s="5"/>
      <c r="AJ366" s="5"/>
      <c r="AK366" s="5"/>
      <c r="AL366" s="5">
        <v>0</v>
      </c>
      <c r="AM366" s="5">
        <v>0</v>
      </c>
      <c r="AN366" s="5"/>
      <c r="AO366" s="5"/>
      <c r="AP366" s="5"/>
      <c r="AQ366" s="5"/>
      <c r="AR366" s="5"/>
      <c r="AS366" s="5"/>
      <c r="AT366" s="5"/>
      <c r="AU366" s="5"/>
      <c r="AV366" s="5"/>
      <c r="AW366" s="5"/>
      <c r="AX366" s="5"/>
      <c r="AY366" s="5">
        <v>0</v>
      </c>
      <c r="AZ366" s="5"/>
      <c r="BA366" s="5"/>
      <c r="BB366" s="5"/>
      <c r="BC366" s="5"/>
      <c r="BD366" s="5"/>
      <c r="BE366" s="5"/>
      <c r="BF366" s="5"/>
      <c r="BG366" s="5"/>
      <c r="BH366" s="5"/>
      <c r="BI366" s="5"/>
      <c r="BJ366" s="5">
        <v>0</v>
      </c>
      <c r="BK366" s="5"/>
      <c r="BL366" s="5"/>
      <c r="BM366" s="5"/>
      <c r="BN366" s="5"/>
      <c r="BO366" s="5"/>
      <c r="BP366" s="5"/>
      <c r="BQ366" s="5"/>
      <c r="BR366" s="5"/>
      <c r="BS366" s="5"/>
      <c r="BT366" s="5"/>
      <c r="BU366" s="5">
        <v>0</v>
      </c>
      <c r="BV366" s="5"/>
      <c r="BW366" s="5"/>
      <c r="BX366" s="5"/>
      <c r="BY366" s="5"/>
      <c r="BZ366" s="5"/>
      <c r="CA366" s="5"/>
      <c r="CB366" s="5"/>
      <c r="CC366" s="5"/>
      <c r="CD366" s="5"/>
      <c r="CE366" s="5"/>
      <c r="CF366" s="5">
        <v>0</v>
      </c>
      <c r="CG366" s="5" t="s">
        <v>586</v>
      </c>
      <c r="CH366" s="5" t="s">
        <v>85099</v>
      </c>
      <c r="CI366" s="5"/>
      <c r="CJ366" s="5">
        <v>732</v>
      </c>
      <c r="CK366" s="5"/>
      <c r="CL366" s="5"/>
      <c r="CM366" s="5"/>
      <c r="CN366" s="5" t="s">
        <v>4011</v>
      </c>
      <c r="CO366" s="5" t="s">
        <v>197</v>
      </c>
      <c r="CP366" s="5">
        <v>197.5</v>
      </c>
      <c r="CQ366" s="5">
        <v>197.5</v>
      </c>
      <c r="CR366" s="5"/>
      <c r="CS366" s="5"/>
      <c r="CT366" s="5"/>
      <c r="CU366" s="5"/>
      <c r="CV366" s="5"/>
      <c r="CW366" s="5"/>
      <c r="CX366" s="5"/>
      <c r="CY366" s="5"/>
      <c r="CZ366" s="5"/>
      <c r="DA366" s="5"/>
      <c r="DB366" s="5">
        <v>0</v>
      </c>
      <c r="DC366" s="5">
        <v>1</v>
      </c>
      <c r="DD366" s="5" t="s">
        <v>586</v>
      </c>
      <c r="DE366" s="5" t="s">
        <v>85099</v>
      </c>
      <c r="DF366" s="5"/>
      <c r="DG366" s="5" t="s">
        <v>5259</v>
      </c>
      <c r="DH366" s="5" t="s">
        <v>197</v>
      </c>
      <c r="DI366" s="5">
        <v>249.07</v>
      </c>
      <c r="DJ366" s="5">
        <v>395</v>
      </c>
      <c r="DK366" s="5">
        <v>0</v>
      </c>
      <c r="DL366" s="5">
        <v>4</v>
      </c>
      <c r="DM366" s="5" t="s">
        <v>63408</v>
      </c>
      <c r="DN366" s="5"/>
      <c r="DO366" s="5"/>
      <c r="DP366" s="5" t="s">
        <v>72889</v>
      </c>
      <c r="DQ366" s="5" t="s">
        <v>72890</v>
      </c>
      <c r="DR366" s="5">
        <v>0</v>
      </c>
      <c r="DS366" s="5"/>
      <c r="DT366" s="5" t="s">
        <v>4011</v>
      </c>
      <c r="DU366" s="5">
        <v>0</v>
      </c>
      <c r="DV366" s="6">
        <v>197.5</v>
      </c>
      <c r="DW366" s="6">
        <v>197.5</v>
      </c>
      <c r="DX366" s="5">
        <v>1</v>
      </c>
      <c r="DY366" s="5" t="s">
        <v>75155</v>
      </c>
      <c r="DZ366" s="5" t="s">
        <v>37161</v>
      </c>
      <c r="EA366" s="5" t="s">
        <v>85312</v>
      </c>
      <c r="EB366" s="5" t="s">
        <v>62645</v>
      </c>
      <c r="EC366" s="5">
        <v>2</v>
      </c>
      <c r="ED366" s="5" t="s">
        <v>197</v>
      </c>
      <c r="EE366" s="6">
        <v>600.79</v>
      </c>
      <c r="EF366" s="6">
        <v>1201.58</v>
      </c>
      <c r="EG366" s="6">
        <v>403.28999999999996</v>
      </c>
      <c r="EH366" s="6">
        <v>1004.0799999999999</v>
      </c>
      <c r="EI366" s="5">
        <v>0</v>
      </c>
      <c r="EJ366" s="5" t="s">
        <v>85445</v>
      </c>
      <c r="EK366" s="7"/>
      <c r="EL366" s="5"/>
      <c r="EM366" s="7"/>
      <c r="EN366" s="22" t="s">
        <v>103068</v>
      </c>
      <c r="EO366" s="5"/>
      <c r="EP366" s="5"/>
      <c r="EQ366" s="7"/>
      <c r="ER366" s="7"/>
      <c r="ES366" s="5"/>
      <c r="ET366" s="5"/>
      <c r="EU366" s="5" t="s">
        <v>105128</v>
      </c>
      <c r="EV366" s="5"/>
      <c r="EW366" s="5"/>
      <c r="EX366" s="5"/>
      <c r="EY366" s="5"/>
      <c r="EZ366" s="5"/>
      <c r="FA366" s="7"/>
      <c r="FB366" s="7"/>
      <c r="FC366" s="7"/>
      <c r="FD366" s="5" t="s">
        <v>85218</v>
      </c>
      <c r="FE366" s="7" t="s">
        <v>62911</v>
      </c>
    </row>
    <row r="367" spans="1:161">
      <c r="A367" s="5" t="s">
        <v>85449</v>
      </c>
      <c r="B367" s="5" t="s">
        <v>80536</v>
      </c>
      <c r="C367" s="5" t="s">
        <v>80537</v>
      </c>
      <c r="D367" s="5">
        <v>914</v>
      </c>
      <c r="E367" s="5" t="s">
        <v>85398</v>
      </c>
      <c r="F367" s="5" t="s">
        <v>85450</v>
      </c>
      <c r="G367" s="5" t="s">
        <v>5683</v>
      </c>
      <c r="H367" s="5" t="s">
        <v>4677</v>
      </c>
      <c r="I367" s="5"/>
      <c r="J367" s="5" t="s">
        <v>57635</v>
      </c>
      <c r="K367" s="5" t="s">
        <v>85110</v>
      </c>
      <c r="L367" s="5">
        <v>2</v>
      </c>
      <c r="M367" s="5" t="s">
        <v>197</v>
      </c>
      <c r="N367" s="6">
        <v>50</v>
      </c>
      <c r="O367" s="6">
        <v>100</v>
      </c>
      <c r="P367" s="5" t="s">
        <v>75863</v>
      </c>
      <c r="Q367" s="7">
        <v>44760</v>
      </c>
      <c r="R367" s="7">
        <v>44814</v>
      </c>
      <c r="S367" s="5">
        <v>1</v>
      </c>
      <c r="T367" s="5" t="s">
        <v>85403</v>
      </c>
      <c r="U367" s="5">
        <v>521</v>
      </c>
      <c r="V367" s="5" t="s">
        <v>45269</v>
      </c>
      <c r="W367" s="5" t="s">
        <v>85009</v>
      </c>
      <c r="X367" s="5" t="s">
        <v>45270</v>
      </c>
      <c r="Y367" s="5" t="s">
        <v>45271</v>
      </c>
      <c r="Z367" s="5" t="s">
        <v>2100</v>
      </c>
      <c r="AA367" s="5" t="s">
        <v>2100</v>
      </c>
      <c r="AB367" s="5" t="s">
        <v>45272</v>
      </c>
      <c r="AC367" s="5" t="s">
        <v>85111</v>
      </c>
      <c r="AD367" s="5"/>
      <c r="AE367" s="5"/>
      <c r="AF367" s="5"/>
      <c r="AG367" s="5"/>
      <c r="AH367" s="5"/>
      <c r="AI367" s="5"/>
      <c r="AJ367" s="5"/>
      <c r="AK367" s="5"/>
      <c r="AL367" s="5">
        <v>0</v>
      </c>
      <c r="AM367" s="5">
        <v>0</v>
      </c>
      <c r="AN367" s="5" t="s">
        <v>36114</v>
      </c>
      <c r="AO367" s="5"/>
      <c r="AP367" s="5"/>
      <c r="AQ367" s="5"/>
      <c r="AR367" s="5"/>
      <c r="AS367" s="5"/>
      <c r="AT367" s="5"/>
      <c r="AU367" s="5"/>
      <c r="AV367" s="5"/>
      <c r="AW367" s="5"/>
      <c r="AX367" s="5"/>
      <c r="AY367" s="5">
        <v>0</v>
      </c>
      <c r="AZ367" s="5"/>
      <c r="BA367" s="5"/>
      <c r="BB367" s="5"/>
      <c r="BC367" s="5"/>
      <c r="BD367" s="5"/>
      <c r="BE367" s="5"/>
      <c r="BF367" s="5"/>
      <c r="BG367" s="5"/>
      <c r="BH367" s="5"/>
      <c r="BI367" s="5"/>
      <c r="BJ367" s="5">
        <v>0</v>
      </c>
      <c r="BK367" s="5"/>
      <c r="BL367" s="5"/>
      <c r="BM367" s="5"/>
      <c r="BN367" s="5"/>
      <c r="BO367" s="5"/>
      <c r="BP367" s="5"/>
      <c r="BQ367" s="5"/>
      <c r="BR367" s="5"/>
      <c r="BS367" s="5"/>
      <c r="BT367" s="5"/>
      <c r="BU367" s="5">
        <v>0</v>
      </c>
      <c r="BV367" s="5"/>
      <c r="BW367" s="5"/>
      <c r="BX367" s="5"/>
      <c r="BY367" s="5"/>
      <c r="BZ367" s="5"/>
      <c r="CA367" s="5"/>
      <c r="CB367" s="5"/>
      <c r="CC367" s="5"/>
      <c r="CD367" s="5"/>
      <c r="CE367" s="5"/>
      <c r="CF367" s="5">
        <v>0</v>
      </c>
      <c r="CG367" s="5" t="s">
        <v>586</v>
      </c>
      <c r="CH367" s="5" t="s">
        <v>85112</v>
      </c>
      <c r="CI367" s="5"/>
      <c r="CJ367" s="5">
        <v>732</v>
      </c>
      <c r="CK367" s="5"/>
      <c r="CL367" s="5"/>
      <c r="CM367" s="5"/>
      <c r="CN367" s="5" t="s">
        <v>4011</v>
      </c>
      <c r="CO367" s="5" t="s">
        <v>197</v>
      </c>
      <c r="CP367" s="5">
        <v>446.48</v>
      </c>
      <c r="CQ367" s="5">
        <v>446.48</v>
      </c>
      <c r="CR367" s="5"/>
      <c r="CS367" s="5"/>
      <c r="CT367" s="5"/>
      <c r="CU367" s="5"/>
      <c r="CV367" s="5"/>
      <c r="CW367" s="5"/>
      <c r="CX367" s="5"/>
      <c r="CY367" s="5"/>
      <c r="CZ367" s="5"/>
      <c r="DA367" s="5"/>
      <c r="DB367" s="5">
        <v>0</v>
      </c>
      <c r="DC367" s="5">
        <v>1</v>
      </c>
      <c r="DD367" s="5" t="s">
        <v>586</v>
      </c>
      <c r="DE367" s="5" t="s">
        <v>85112</v>
      </c>
      <c r="DF367" s="5"/>
      <c r="DG367" s="5">
        <v>1</v>
      </c>
      <c r="DH367" s="5" t="s">
        <v>197</v>
      </c>
      <c r="DI367" s="5">
        <v>1215.67</v>
      </c>
      <c r="DJ367" s="5">
        <v>892.96</v>
      </c>
      <c r="DK367" s="5">
        <v>0</v>
      </c>
      <c r="DL367" s="5">
        <v>4</v>
      </c>
      <c r="DM367" s="5" t="s">
        <v>63408</v>
      </c>
      <c r="DN367" s="5"/>
      <c r="DO367" s="5"/>
      <c r="DP367" s="5" t="s">
        <v>72889</v>
      </c>
      <c r="DQ367" s="5" t="s">
        <v>72890</v>
      </c>
      <c r="DR367" s="5">
        <v>0</v>
      </c>
      <c r="DS367" s="5"/>
      <c r="DT367" s="5" t="s">
        <v>4011</v>
      </c>
      <c r="DU367" s="5">
        <v>0</v>
      </c>
      <c r="DV367" s="6">
        <v>446.48</v>
      </c>
      <c r="DW367" s="6">
        <v>446.48</v>
      </c>
      <c r="DX367" s="5">
        <v>1</v>
      </c>
      <c r="DY367" s="5" t="s">
        <v>75155</v>
      </c>
      <c r="DZ367" s="5" t="s">
        <v>37161</v>
      </c>
      <c r="EA367" s="5" t="s">
        <v>85113</v>
      </c>
      <c r="EB367" s="5" t="s">
        <v>22670</v>
      </c>
      <c r="EC367" s="5">
        <v>2</v>
      </c>
      <c r="ED367" s="5" t="s">
        <v>197</v>
      </c>
      <c r="EE367" s="6">
        <v>335.86</v>
      </c>
      <c r="EF367" s="6">
        <v>671.72</v>
      </c>
      <c r="EG367" s="6">
        <v>-110.62</v>
      </c>
      <c r="EH367" s="6">
        <v>225.24</v>
      </c>
      <c r="EI367" s="5">
        <v>0</v>
      </c>
      <c r="EJ367" s="5" t="s">
        <v>85450</v>
      </c>
      <c r="EK367" s="7"/>
      <c r="EL367" s="5"/>
      <c r="EM367" s="7"/>
      <c r="EN367" s="22" t="s">
        <v>103068</v>
      </c>
      <c r="EO367" s="5"/>
      <c r="EP367" s="5"/>
      <c r="EQ367" s="7"/>
      <c r="ER367" s="7"/>
      <c r="ES367" s="5"/>
      <c r="ET367" s="5"/>
      <c r="EU367" s="5" t="s">
        <v>105128</v>
      </c>
      <c r="EV367" s="5"/>
      <c r="EW367" s="5"/>
      <c r="EX367" s="5"/>
      <c r="EY367" s="5"/>
      <c r="EZ367" s="5"/>
      <c r="FA367" s="7"/>
      <c r="FB367" s="7"/>
      <c r="FC367" s="7"/>
      <c r="FD367" s="5" t="s">
        <v>85451</v>
      </c>
      <c r="FE367" s="7" t="s">
        <v>62911</v>
      </c>
    </row>
    <row r="368" spans="1:161">
      <c r="A368" s="5" t="s">
        <v>85481</v>
      </c>
      <c r="B368" s="5" t="s">
        <v>80536</v>
      </c>
      <c r="C368" s="5" t="s">
        <v>80537</v>
      </c>
      <c r="D368" s="5">
        <v>924</v>
      </c>
      <c r="E368" s="5" t="s">
        <v>84828</v>
      </c>
      <c r="F368" s="5" t="s">
        <v>85482</v>
      </c>
      <c r="G368" s="5" t="s">
        <v>85181</v>
      </c>
      <c r="H368" s="5" t="s">
        <v>4677</v>
      </c>
      <c r="I368" s="5"/>
      <c r="J368" s="5" t="s">
        <v>57635</v>
      </c>
      <c r="K368" s="5" t="s">
        <v>85182</v>
      </c>
      <c r="L368" s="5">
        <v>4</v>
      </c>
      <c r="M368" s="5" t="s">
        <v>197</v>
      </c>
      <c r="N368" s="6">
        <v>500</v>
      </c>
      <c r="O368" s="6">
        <v>2000</v>
      </c>
      <c r="P368" s="5" t="s">
        <v>79805</v>
      </c>
      <c r="Q368" s="7">
        <v>44760</v>
      </c>
      <c r="R368" s="7">
        <v>44814</v>
      </c>
      <c r="S368" s="5">
        <v>1</v>
      </c>
      <c r="T368" s="5" t="s">
        <v>79806</v>
      </c>
      <c r="U368" s="5">
        <v>521</v>
      </c>
      <c r="V368" s="5" t="s">
        <v>45269</v>
      </c>
      <c r="W368" s="5" t="s">
        <v>85009</v>
      </c>
      <c r="X368" s="5" t="s">
        <v>2100</v>
      </c>
      <c r="Y368" s="5" t="s">
        <v>45281</v>
      </c>
      <c r="Z368" s="5" t="s">
        <v>2100</v>
      </c>
      <c r="AA368" s="5" t="s">
        <v>2100</v>
      </c>
      <c r="AB368" s="5" t="s">
        <v>45034</v>
      </c>
      <c r="AC368" s="5" t="s">
        <v>85184</v>
      </c>
      <c r="AD368" s="5"/>
      <c r="AE368" s="5"/>
      <c r="AF368" s="5"/>
      <c r="AG368" s="5"/>
      <c r="AH368" s="5"/>
      <c r="AI368" s="5"/>
      <c r="AJ368" s="5"/>
      <c r="AK368" s="5"/>
      <c r="AL368" s="5">
        <v>0</v>
      </c>
      <c r="AM368" s="5">
        <v>0</v>
      </c>
      <c r="AN368" s="5"/>
      <c r="AO368" s="5"/>
      <c r="AP368" s="5"/>
      <c r="AQ368" s="5"/>
      <c r="AR368" s="5"/>
      <c r="AS368" s="5"/>
      <c r="AT368" s="5"/>
      <c r="AU368" s="5"/>
      <c r="AV368" s="5"/>
      <c r="AW368" s="5"/>
      <c r="AX368" s="5"/>
      <c r="AY368" s="5">
        <v>0</v>
      </c>
      <c r="AZ368" s="5"/>
      <c r="BA368" s="5"/>
      <c r="BB368" s="5"/>
      <c r="BC368" s="5"/>
      <c r="BD368" s="5"/>
      <c r="BE368" s="5"/>
      <c r="BF368" s="5"/>
      <c r="BG368" s="5"/>
      <c r="BH368" s="5"/>
      <c r="BI368" s="5"/>
      <c r="BJ368" s="5">
        <v>0</v>
      </c>
      <c r="BK368" s="5"/>
      <c r="BL368" s="5"/>
      <c r="BM368" s="5"/>
      <c r="BN368" s="5"/>
      <c r="BO368" s="5"/>
      <c r="BP368" s="5"/>
      <c r="BQ368" s="5"/>
      <c r="BR368" s="5"/>
      <c r="BS368" s="5"/>
      <c r="BT368" s="5"/>
      <c r="BU368" s="5">
        <v>0</v>
      </c>
      <c r="BV368" s="5"/>
      <c r="BW368" s="5"/>
      <c r="BX368" s="5"/>
      <c r="BY368" s="5"/>
      <c r="BZ368" s="5"/>
      <c r="CA368" s="5"/>
      <c r="CB368" s="5"/>
      <c r="CC368" s="5"/>
      <c r="CD368" s="5"/>
      <c r="CE368" s="5"/>
      <c r="CF368" s="5">
        <v>0</v>
      </c>
      <c r="CG368" s="5" t="s">
        <v>586</v>
      </c>
      <c r="CH368" s="5" t="s">
        <v>85185</v>
      </c>
      <c r="CI368" s="5"/>
      <c r="CJ368" s="5">
        <v>1</v>
      </c>
      <c r="CK368" s="5"/>
      <c r="CL368" s="5"/>
      <c r="CM368" s="5"/>
      <c r="CN368" s="5" t="s">
        <v>4011</v>
      </c>
      <c r="CO368" s="5" t="s">
        <v>197</v>
      </c>
      <c r="CP368" s="5">
        <v>54.8</v>
      </c>
      <c r="CQ368" s="5">
        <v>54.8</v>
      </c>
      <c r="CR368" s="5"/>
      <c r="CS368" s="5"/>
      <c r="CT368" s="5"/>
      <c r="CU368" s="5"/>
      <c r="CV368" s="5"/>
      <c r="CW368" s="5"/>
      <c r="CX368" s="5"/>
      <c r="CY368" s="5"/>
      <c r="CZ368" s="5"/>
      <c r="DA368" s="5"/>
      <c r="DB368" s="5">
        <v>0</v>
      </c>
      <c r="DC368" s="5">
        <v>1</v>
      </c>
      <c r="DD368" s="5" t="s">
        <v>586</v>
      </c>
      <c r="DE368" s="5" t="s">
        <v>85185</v>
      </c>
      <c r="DF368" s="5"/>
      <c r="DG368" s="5">
        <v>1</v>
      </c>
      <c r="DH368" s="5" t="s">
        <v>85176</v>
      </c>
      <c r="DI368" s="5">
        <v>103614.12</v>
      </c>
      <c r="DJ368" s="5">
        <v>219.2</v>
      </c>
      <c r="DK368" s="5">
        <v>0</v>
      </c>
      <c r="DL368" s="5">
        <v>4</v>
      </c>
      <c r="DM368" s="5" t="s">
        <v>63408</v>
      </c>
      <c r="DN368" s="5"/>
      <c r="DO368" s="5"/>
      <c r="DP368" s="5" t="s">
        <v>72889</v>
      </c>
      <c r="DQ368" s="5" t="s">
        <v>72890</v>
      </c>
      <c r="DR368" s="5">
        <v>0</v>
      </c>
      <c r="DS368" s="5"/>
      <c r="DT368" s="5" t="s">
        <v>3040</v>
      </c>
      <c r="DU368" s="5">
        <v>0</v>
      </c>
      <c r="DV368" s="6">
        <v>54.8</v>
      </c>
      <c r="DW368" s="6">
        <v>219.2</v>
      </c>
      <c r="DX368" s="5">
        <v>1</v>
      </c>
      <c r="DY368" s="5" t="s">
        <v>75155</v>
      </c>
      <c r="DZ368" s="5" t="s">
        <v>37161</v>
      </c>
      <c r="EA368" s="5" t="s">
        <v>85186</v>
      </c>
      <c r="EB368" s="5" t="s">
        <v>85187</v>
      </c>
      <c r="EC368" s="5">
        <v>4</v>
      </c>
      <c r="ED368" s="5" t="s">
        <v>197</v>
      </c>
      <c r="EE368" s="6">
        <v>3021.72</v>
      </c>
      <c r="EF368" s="6">
        <v>12086.88</v>
      </c>
      <c r="EG368" s="6">
        <v>2966.9199999999996</v>
      </c>
      <c r="EH368" s="6">
        <v>11867.679999999998</v>
      </c>
      <c r="EI368" s="5">
        <v>0</v>
      </c>
      <c r="EJ368" s="5" t="s">
        <v>85482</v>
      </c>
      <c r="EK368" s="7"/>
      <c r="EL368" s="5"/>
      <c r="EM368" s="7"/>
      <c r="EN368" s="22" t="s">
        <v>103068</v>
      </c>
      <c r="EO368" s="5"/>
      <c r="EP368" s="5"/>
      <c r="EQ368" s="7"/>
      <c r="ER368" s="7"/>
      <c r="ES368" s="5"/>
      <c r="ET368" s="5"/>
      <c r="EU368" s="5" t="s">
        <v>105128</v>
      </c>
      <c r="EV368" s="5"/>
      <c r="EW368" s="5"/>
      <c r="EX368" s="5"/>
      <c r="EY368" s="5"/>
      <c r="EZ368" s="5"/>
      <c r="FA368" s="7"/>
      <c r="FB368" s="7"/>
      <c r="FC368" s="7"/>
      <c r="FD368" s="5" t="s">
        <v>85218</v>
      </c>
      <c r="FE368" s="7" t="s">
        <v>62911</v>
      </c>
    </row>
    <row r="369" spans="1:161">
      <c r="A369" s="5" t="s">
        <v>85483</v>
      </c>
      <c r="B369" s="5" t="s">
        <v>80536</v>
      </c>
      <c r="C369" s="5" t="s">
        <v>80537</v>
      </c>
      <c r="D369" s="5">
        <v>925</v>
      </c>
      <c r="E369" s="5" t="s">
        <v>84828</v>
      </c>
      <c r="F369" s="5" t="s">
        <v>85484</v>
      </c>
      <c r="G369" s="5" t="s">
        <v>85190</v>
      </c>
      <c r="H369" s="5" t="s">
        <v>4677</v>
      </c>
      <c r="I369" s="5"/>
      <c r="J369" s="5" t="s">
        <v>57635</v>
      </c>
      <c r="K369" s="5" t="s">
        <v>85191</v>
      </c>
      <c r="L369" s="5">
        <v>2</v>
      </c>
      <c r="M369" s="5" t="s">
        <v>197</v>
      </c>
      <c r="N369" s="6">
        <v>200</v>
      </c>
      <c r="O369" s="6">
        <v>400</v>
      </c>
      <c r="P369" s="5" t="s">
        <v>79805</v>
      </c>
      <c r="Q369" s="7">
        <v>44760</v>
      </c>
      <c r="R369" s="7">
        <v>44814</v>
      </c>
      <c r="S369" s="5">
        <v>1</v>
      </c>
      <c r="T369" s="5" t="s">
        <v>79806</v>
      </c>
      <c r="U369" s="5">
        <v>521</v>
      </c>
      <c r="V369" s="5" t="s">
        <v>45269</v>
      </c>
      <c r="W369" s="5" t="s">
        <v>85009</v>
      </c>
      <c r="X369" s="5" t="s">
        <v>2100</v>
      </c>
      <c r="Y369" s="5" t="s">
        <v>45281</v>
      </c>
      <c r="Z369" s="5" t="s">
        <v>2100</v>
      </c>
      <c r="AA369" s="5" t="s">
        <v>2100</v>
      </c>
      <c r="AB369" s="5" t="s">
        <v>45034</v>
      </c>
      <c r="AC369" s="5" t="s">
        <v>85192</v>
      </c>
      <c r="AD369" s="5"/>
      <c r="AE369" s="5"/>
      <c r="AF369" s="5"/>
      <c r="AG369" s="5"/>
      <c r="AH369" s="5"/>
      <c r="AI369" s="5"/>
      <c r="AJ369" s="5"/>
      <c r="AK369" s="5"/>
      <c r="AL369" s="5">
        <v>0</v>
      </c>
      <c r="AM369" s="5">
        <v>0</v>
      </c>
      <c r="AN369" s="5"/>
      <c r="AO369" s="5"/>
      <c r="AP369" s="5"/>
      <c r="AQ369" s="5"/>
      <c r="AR369" s="5"/>
      <c r="AS369" s="5"/>
      <c r="AT369" s="5"/>
      <c r="AU369" s="5"/>
      <c r="AV369" s="5"/>
      <c r="AW369" s="5"/>
      <c r="AX369" s="5"/>
      <c r="AY369" s="5">
        <v>0</v>
      </c>
      <c r="AZ369" s="5"/>
      <c r="BA369" s="5"/>
      <c r="BB369" s="5"/>
      <c r="BC369" s="5"/>
      <c r="BD369" s="5"/>
      <c r="BE369" s="5"/>
      <c r="BF369" s="5"/>
      <c r="BG369" s="5"/>
      <c r="BH369" s="5"/>
      <c r="BI369" s="5"/>
      <c r="BJ369" s="5">
        <v>0</v>
      </c>
      <c r="BK369" s="5"/>
      <c r="BL369" s="5"/>
      <c r="BM369" s="5"/>
      <c r="BN369" s="5"/>
      <c r="BO369" s="5"/>
      <c r="BP369" s="5"/>
      <c r="BQ369" s="5"/>
      <c r="BR369" s="5"/>
      <c r="BS369" s="5"/>
      <c r="BT369" s="5"/>
      <c r="BU369" s="5">
        <v>0</v>
      </c>
      <c r="BV369" s="5"/>
      <c r="BW369" s="5"/>
      <c r="BX369" s="5"/>
      <c r="BY369" s="5"/>
      <c r="BZ369" s="5"/>
      <c r="CA369" s="5"/>
      <c r="CB369" s="5"/>
      <c r="CC369" s="5"/>
      <c r="CD369" s="5"/>
      <c r="CE369" s="5"/>
      <c r="CF369" s="5">
        <v>0</v>
      </c>
      <c r="CG369" s="5" t="s">
        <v>586</v>
      </c>
      <c r="CH369" s="5" t="s">
        <v>85193</v>
      </c>
      <c r="CI369" s="5"/>
      <c r="CJ369" s="5">
        <v>732</v>
      </c>
      <c r="CK369" s="5"/>
      <c r="CL369" s="5"/>
      <c r="CM369" s="5"/>
      <c r="CN369" s="5" t="s">
        <v>4011</v>
      </c>
      <c r="CO369" s="5" t="s">
        <v>197</v>
      </c>
      <c r="CP369" s="5">
        <v>2299.87</v>
      </c>
      <c r="CQ369" s="5">
        <v>2299.87</v>
      </c>
      <c r="CR369" s="5"/>
      <c r="CS369" s="5"/>
      <c r="CT369" s="5"/>
      <c r="CU369" s="5"/>
      <c r="CV369" s="5"/>
      <c r="CW369" s="5"/>
      <c r="CX369" s="5"/>
      <c r="CY369" s="5"/>
      <c r="CZ369" s="5"/>
      <c r="DA369" s="5"/>
      <c r="DB369" s="5">
        <v>0</v>
      </c>
      <c r="DC369" s="5">
        <v>1</v>
      </c>
      <c r="DD369" s="5" t="s">
        <v>586</v>
      </c>
      <c r="DE369" s="5" t="s">
        <v>85193</v>
      </c>
      <c r="DF369" s="5"/>
      <c r="DG369" s="5" t="s">
        <v>3040</v>
      </c>
      <c r="DH369" s="5" t="s">
        <v>197</v>
      </c>
      <c r="DI369" s="5">
        <v>54.8</v>
      </c>
      <c r="DJ369" s="5">
        <v>4599.74</v>
      </c>
      <c r="DK369" s="5">
        <v>0</v>
      </c>
      <c r="DL369" s="5">
        <v>4</v>
      </c>
      <c r="DM369" s="5" t="s">
        <v>63408</v>
      </c>
      <c r="DN369" s="5"/>
      <c r="DO369" s="5"/>
      <c r="DP369" s="5" t="s">
        <v>72889</v>
      </c>
      <c r="DQ369" s="5" t="s">
        <v>72890</v>
      </c>
      <c r="DR369" s="5">
        <v>0</v>
      </c>
      <c r="DS369" s="5"/>
      <c r="DT369" s="5" t="s">
        <v>4011</v>
      </c>
      <c r="DU369" s="5">
        <v>0</v>
      </c>
      <c r="DV369" s="6">
        <v>2299.87</v>
      </c>
      <c r="DW369" s="6">
        <v>2299.87</v>
      </c>
      <c r="DX369" s="5">
        <v>1</v>
      </c>
      <c r="DY369" s="5" t="s">
        <v>75155</v>
      </c>
      <c r="DZ369" s="5" t="s">
        <v>37161</v>
      </c>
      <c r="EA369" s="5" t="s">
        <v>85194</v>
      </c>
      <c r="EB369" s="5" t="s">
        <v>85195</v>
      </c>
      <c r="EC369" s="5">
        <v>2</v>
      </c>
      <c r="ED369" s="5" t="s">
        <v>197</v>
      </c>
      <c r="EE369" s="6">
        <v>19859.39</v>
      </c>
      <c r="EF369" s="6">
        <v>39718.78</v>
      </c>
      <c r="EG369" s="6">
        <v>17559.52</v>
      </c>
      <c r="EH369" s="6">
        <v>37418.909999999996</v>
      </c>
      <c r="EI369" s="5">
        <v>0</v>
      </c>
      <c r="EJ369" s="5" t="s">
        <v>85484</v>
      </c>
      <c r="EK369" s="7"/>
      <c r="EL369" s="5"/>
      <c r="EM369" s="7"/>
      <c r="EN369" s="22" t="s">
        <v>103068</v>
      </c>
      <c r="EO369" s="5"/>
      <c r="EP369" s="5"/>
      <c r="EQ369" s="7"/>
      <c r="ER369" s="7"/>
      <c r="ES369" s="5"/>
      <c r="ET369" s="5"/>
      <c r="EU369" s="5" t="s">
        <v>105128</v>
      </c>
      <c r="EV369" s="5"/>
      <c r="EW369" s="5"/>
      <c r="EX369" s="5"/>
      <c r="EY369" s="5"/>
      <c r="EZ369" s="5"/>
      <c r="FA369" s="7"/>
      <c r="FB369" s="7"/>
      <c r="FC369" s="7"/>
      <c r="FD369" s="5" t="s">
        <v>85218</v>
      </c>
      <c r="FE369" s="7" t="s">
        <v>62911</v>
      </c>
    </row>
    <row r="370" spans="1:161">
      <c r="A370" s="5" t="s">
        <v>85485</v>
      </c>
      <c r="B370" s="5" t="s">
        <v>80536</v>
      </c>
      <c r="C370" s="5" t="s">
        <v>80537</v>
      </c>
      <c r="D370" s="5">
        <v>926</v>
      </c>
      <c r="E370" s="5" t="s">
        <v>84828</v>
      </c>
      <c r="F370" s="5" t="s">
        <v>85486</v>
      </c>
      <c r="G370" s="5" t="s">
        <v>45300</v>
      </c>
      <c r="H370" s="5" t="s">
        <v>4677</v>
      </c>
      <c r="I370" s="5"/>
      <c r="J370" s="5" t="s">
        <v>57635</v>
      </c>
      <c r="K370" s="5" t="s">
        <v>45301</v>
      </c>
      <c r="L370" s="5">
        <v>2</v>
      </c>
      <c r="M370" s="5" t="s">
        <v>197</v>
      </c>
      <c r="N370" s="6">
        <v>200</v>
      </c>
      <c r="O370" s="6">
        <v>400</v>
      </c>
      <c r="P370" s="5" t="s">
        <v>79805</v>
      </c>
      <c r="Q370" s="7">
        <v>44760</v>
      </c>
      <c r="R370" s="7">
        <v>44814</v>
      </c>
      <c r="S370" s="5">
        <v>1</v>
      </c>
      <c r="T370" s="5" t="s">
        <v>79806</v>
      </c>
      <c r="U370" s="5">
        <v>521</v>
      </c>
      <c r="V370" s="5" t="s">
        <v>45269</v>
      </c>
      <c r="W370" s="5" t="s">
        <v>85009</v>
      </c>
      <c r="X370" s="5" t="s">
        <v>2100</v>
      </c>
      <c r="Y370" s="5" t="s">
        <v>45281</v>
      </c>
      <c r="Z370" s="5" t="s">
        <v>2100</v>
      </c>
      <c r="AA370" s="5" t="s">
        <v>2100</v>
      </c>
      <c r="AB370" s="5" t="s">
        <v>45034</v>
      </c>
      <c r="AC370" s="5" t="s">
        <v>85198</v>
      </c>
      <c r="AD370" s="5"/>
      <c r="AE370" s="5"/>
      <c r="AF370" s="5"/>
      <c r="AG370" s="5"/>
      <c r="AH370" s="5"/>
      <c r="AI370" s="5"/>
      <c r="AJ370" s="5"/>
      <c r="AK370" s="5"/>
      <c r="AL370" s="5">
        <v>0</v>
      </c>
      <c r="AM370" s="5">
        <v>0</v>
      </c>
      <c r="AN370" s="5"/>
      <c r="AO370" s="5"/>
      <c r="AP370" s="5"/>
      <c r="AQ370" s="5"/>
      <c r="AR370" s="5"/>
      <c r="AS370" s="5"/>
      <c r="AT370" s="5"/>
      <c r="AU370" s="5"/>
      <c r="AV370" s="5"/>
      <c r="AW370" s="5"/>
      <c r="AX370" s="5"/>
      <c r="AY370" s="5">
        <v>0</v>
      </c>
      <c r="AZ370" s="5"/>
      <c r="BA370" s="5"/>
      <c r="BB370" s="5"/>
      <c r="BC370" s="5"/>
      <c r="BD370" s="5"/>
      <c r="BE370" s="5"/>
      <c r="BF370" s="5"/>
      <c r="BG370" s="5"/>
      <c r="BH370" s="5"/>
      <c r="BI370" s="5"/>
      <c r="BJ370" s="5">
        <v>0</v>
      </c>
      <c r="BK370" s="5"/>
      <c r="BL370" s="5"/>
      <c r="BM370" s="5"/>
      <c r="BN370" s="5"/>
      <c r="BO370" s="5"/>
      <c r="BP370" s="5"/>
      <c r="BQ370" s="5"/>
      <c r="BR370" s="5"/>
      <c r="BS370" s="5"/>
      <c r="BT370" s="5"/>
      <c r="BU370" s="5">
        <v>0</v>
      </c>
      <c r="BV370" s="5"/>
      <c r="BW370" s="5"/>
      <c r="BX370" s="5"/>
      <c r="BY370" s="5"/>
      <c r="BZ370" s="5"/>
      <c r="CA370" s="5"/>
      <c r="CB370" s="5"/>
      <c r="CC370" s="5"/>
      <c r="CD370" s="5"/>
      <c r="CE370" s="5"/>
      <c r="CF370" s="5">
        <v>0</v>
      </c>
      <c r="CG370" s="5" t="s">
        <v>586</v>
      </c>
      <c r="CH370" s="5" t="s">
        <v>85199</v>
      </c>
      <c r="CI370" s="5"/>
      <c r="CJ370" s="5">
        <v>732</v>
      </c>
      <c r="CK370" s="5"/>
      <c r="CL370" s="5"/>
      <c r="CM370" s="5"/>
      <c r="CN370" s="5" t="s">
        <v>4011</v>
      </c>
      <c r="CO370" s="5" t="s">
        <v>197</v>
      </c>
      <c r="CP370" s="5">
        <v>10689</v>
      </c>
      <c r="CQ370" s="5">
        <v>10689</v>
      </c>
      <c r="CR370" s="5"/>
      <c r="CS370" s="5"/>
      <c r="CT370" s="5"/>
      <c r="CU370" s="5"/>
      <c r="CV370" s="5"/>
      <c r="CW370" s="5"/>
      <c r="CX370" s="5"/>
      <c r="CY370" s="5"/>
      <c r="CZ370" s="5"/>
      <c r="DA370" s="5"/>
      <c r="DB370" s="5">
        <v>0</v>
      </c>
      <c r="DC370" s="5">
        <v>1</v>
      </c>
      <c r="DD370" s="5" t="s">
        <v>586</v>
      </c>
      <c r="DE370" s="5" t="s">
        <v>85199</v>
      </c>
      <c r="DF370" s="5"/>
      <c r="DG370" s="5" t="s">
        <v>2648</v>
      </c>
      <c r="DH370" s="5" t="s">
        <v>197</v>
      </c>
      <c r="DI370" s="5">
        <v>2299.87</v>
      </c>
      <c r="DJ370" s="5">
        <v>21378</v>
      </c>
      <c r="DK370" s="5">
        <v>0</v>
      </c>
      <c r="DL370" s="5">
        <v>4</v>
      </c>
      <c r="DM370" s="5" t="s">
        <v>63408</v>
      </c>
      <c r="DN370" s="5"/>
      <c r="DO370" s="5"/>
      <c r="DP370" s="5" t="s">
        <v>72889</v>
      </c>
      <c r="DQ370" s="5" t="s">
        <v>72890</v>
      </c>
      <c r="DR370" s="5">
        <v>0</v>
      </c>
      <c r="DS370" s="5"/>
      <c r="DT370" s="5" t="s">
        <v>4011</v>
      </c>
      <c r="DU370" s="5">
        <v>0</v>
      </c>
      <c r="DV370" s="6">
        <v>10689</v>
      </c>
      <c r="DW370" s="6">
        <v>10689</v>
      </c>
      <c r="DX370" s="5">
        <v>1</v>
      </c>
      <c r="DY370" s="5" t="s">
        <v>75155</v>
      </c>
      <c r="DZ370" s="5" t="s">
        <v>37161</v>
      </c>
      <c r="EA370" s="5" t="s">
        <v>85200</v>
      </c>
      <c r="EB370" s="5" t="s">
        <v>85201</v>
      </c>
      <c r="EC370" s="5">
        <v>2</v>
      </c>
      <c r="ED370" s="5" t="s">
        <v>197</v>
      </c>
      <c r="EE370" s="6">
        <v>598.41</v>
      </c>
      <c r="EF370" s="6">
        <v>1196.82</v>
      </c>
      <c r="EG370" s="6">
        <v>-10090.59</v>
      </c>
      <c r="EH370" s="6">
        <v>-9492.18</v>
      </c>
      <c r="EI370" s="5">
        <v>0</v>
      </c>
      <c r="EJ370" s="5" t="s">
        <v>85486</v>
      </c>
      <c r="EK370" s="7"/>
      <c r="EL370" s="5"/>
      <c r="EM370" s="7"/>
      <c r="EN370" s="22" t="s">
        <v>103068</v>
      </c>
      <c r="EO370" s="5"/>
      <c r="EP370" s="5"/>
      <c r="EQ370" s="7"/>
      <c r="ER370" s="7"/>
      <c r="ES370" s="5"/>
      <c r="ET370" s="5"/>
      <c r="EU370" s="5" t="s">
        <v>105128</v>
      </c>
      <c r="EV370" s="5"/>
      <c r="EW370" s="5"/>
      <c r="EX370" s="5"/>
      <c r="EY370" s="5"/>
      <c r="EZ370" s="5"/>
      <c r="FA370" s="7"/>
      <c r="FB370" s="7"/>
      <c r="FC370" s="7"/>
      <c r="FD370" s="5" t="s">
        <v>85218</v>
      </c>
      <c r="FE370" s="7" t="s">
        <v>62911</v>
      </c>
    </row>
    <row r="371" spans="1:161">
      <c r="A371" s="5" t="s">
        <v>85493</v>
      </c>
      <c r="B371" s="5" t="s">
        <v>80536</v>
      </c>
      <c r="C371" s="5" t="s">
        <v>80537</v>
      </c>
      <c r="D371" s="5">
        <v>929</v>
      </c>
      <c r="E371" s="5" t="s">
        <v>84828</v>
      </c>
      <c r="F371" s="5" t="s">
        <v>85494</v>
      </c>
      <c r="G371" s="5" t="s">
        <v>45300</v>
      </c>
      <c r="H371" s="5" t="s">
        <v>4677</v>
      </c>
      <c r="I371" s="5"/>
      <c r="J371" s="5" t="s">
        <v>57635</v>
      </c>
      <c r="K371" s="5" t="s">
        <v>45305</v>
      </c>
      <c r="L371" s="5">
        <v>2</v>
      </c>
      <c r="M371" s="5" t="s">
        <v>197</v>
      </c>
      <c r="N371" s="6">
        <v>200</v>
      </c>
      <c r="O371" s="6">
        <v>400</v>
      </c>
      <c r="P371" s="5" t="s">
        <v>79805</v>
      </c>
      <c r="Q371" s="7">
        <v>44760</v>
      </c>
      <c r="R371" s="7">
        <v>44814</v>
      </c>
      <c r="S371" s="5">
        <v>1</v>
      </c>
      <c r="T371" s="5" t="s">
        <v>79806</v>
      </c>
      <c r="U371" s="5">
        <v>521</v>
      </c>
      <c r="V371" s="5" t="s">
        <v>45269</v>
      </c>
      <c r="W371" s="5" t="s">
        <v>85009</v>
      </c>
      <c r="X371" s="5" t="s">
        <v>2100</v>
      </c>
      <c r="Y371" s="5" t="s">
        <v>45281</v>
      </c>
      <c r="Z371" s="5" t="s">
        <v>2100</v>
      </c>
      <c r="AA371" s="5" t="s">
        <v>2100</v>
      </c>
      <c r="AB371" s="5" t="s">
        <v>45034</v>
      </c>
      <c r="AC371" s="5" t="s">
        <v>85213</v>
      </c>
      <c r="AD371" s="5"/>
      <c r="AE371" s="5"/>
      <c r="AF371" s="5"/>
      <c r="AG371" s="5"/>
      <c r="AH371" s="5"/>
      <c r="AI371" s="5"/>
      <c r="AJ371" s="5"/>
      <c r="AK371" s="5"/>
      <c r="AL371" s="5">
        <v>0</v>
      </c>
      <c r="AM371" s="5">
        <v>0</v>
      </c>
      <c r="AN371" s="5"/>
      <c r="AO371" s="5"/>
      <c r="AP371" s="5"/>
      <c r="AQ371" s="5"/>
      <c r="AR371" s="5"/>
      <c r="AS371" s="5"/>
      <c r="AT371" s="5"/>
      <c r="AU371" s="5"/>
      <c r="AV371" s="5"/>
      <c r="AW371" s="5"/>
      <c r="AX371" s="5"/>
      <c r="AY371" s="5">
        <v>0</v>
      </c>
      <c r="AZ371" s="5"/>
      <c r="BA371" s="5"/>
      <c r="BB371" s="5"/>
      <c r="BC371" s="5"/>
      <c r="BD371" s="5"/>
      <c r="BE371" s="5"/>
      <c r="BF371" s="5"/>
      <c r="BG371" s="5"/>
      <c r="BH371" s="5"/>
      <c r="BI371" s="5"/>
      <c r="BJ371" s="5">
        <v>0</v>
      </c>
      <c r="BK371" s="5"/>
      <c r="BL371" s="5"/>
      <c r="BM371" s="5"/>
      <c r="BN371" s="5"/>
      <c r="BO371" s="5"/>
      <c r="BP371" s="5"/>
      <c r="BQ371" s="5"/>
      <c r="BR371" s="5"/>
      <c r="BS371" s="5"/>
      <c r="BT371" s="5"/>
      <c r="BU371" s="5">
        <v>0</v>
      </c>
      <c r="BV371" s="5"/>
      <c r="BW371" s="5"/>
      <c r="BX371" s="5"/>
      <c r="BY371" s="5"/>
      <c r="BZ371" s="5"/>
      <c r="CA371" s="5"/>
      <c r="CB371" s="5"/>
      <c r="CC371" s="5"/>
      <c r="CD371" s="5"/>
      <c r="CE371" s="5"/>
      <c r="CF371" s="5">
        <v>0</v>
      </c>
      <c r="CG371" s="5" t="s">
        <v>586</v>
      </c>
      <c r="CH371" s="5" t="s">
        <v>85199</v>
      </c>
      <c r="CI371" s="5"/>
      <c r="CJ371" s="5">
        <v>732</v>
      </c>
      <c r="CK371" s="5"/>
      <c r="CL371" s="5"/>
      <c r="CM371" s="5"/>
      <c r="CN371" s="5" t="s">
        <v>4011</v>
      </c>
      <c r="CO371" s="5" t="s">
        <v>197</v>
      </c>
      <c r="CP371" s="5">
        <v>10689</v>
      </c>
      <c r="CQ371" s="5">
        <v>10689</v>
      </c>
      <c r="CR371" s="5"/>
      <c r="CS371" s="5"/>
      <c r="CT371" s="5"/>
      <c r="CU371" s="5"/>
      <c r="CV371" s="5"/>
      <c r="CW371" s="5"/>
      <c r="CX371" s="5"/>
      <c r="CY371" s="5"/>
      <c r="CZ371" s="5"/>
      <c r="DA371" s="5"/>
      <c r="DB371" s="5">
        <v>0</v>
      </c>
      <c r="DC371" s="5">
        <v>1</v>
      </c>
      <c r="DD371" s="5" t="s">
        <v>586</v>
      </c>
      <c r="DE371" s="5" t="s">
        <v>85199</v>
      </c>
      <c r="DF371" s="5"/>
      <c r="DG371" s="5">
        <v>1</v>
      </c>
      <c r="DH371" s="5" t="s">
        <v>474</v>
      </c>
      <c r="DI371" s="5">
        <v>3028.65</v>
      </c>
      <c r="DJ371" s="5">
        <v>21378</v>
      </c>
      <c r="DK371" s="5">
        <v>0</v>
      </c>
      <c r="DL371" s="5">
        <v>4</v>
      </c>
      <c r="DM371" s="5" t="s">
        <v>63408</v>
      </c>
      <c r="DN371" s="5"/>
      <c r="DO371" s="5"/>
      <c r="DP371" s="5" t="s">
        <v>72889</v>
      </c>
      <c r="DQ371" s="5" t="s">
        <v>72890</v>
      </c>
      <c r="DR371" s="5">
        <v>0</v>
      </c>
      <c r="DS371" s="5"/>
      <c r="DT371" s="5" t="s">
        <v>4011</v>
      </c>
      <c r="DU371" s="5">
        <v>0</v>
      </c>
      <c r="DV371" s="6">
        <v>10689</v>
      </c>
      <c r="DW371" s="6">
        <v>10689</v>
      </c>
      <c r="DX371" s="5">
        <v>1</v>
      </c>
      <c r="DY371" s="5" t="s">
        <v>75155</v>
      </c>
      <c r="DZ371" s="5" t="s">
        <v>37161</v>
      </c>
      <c r="EA371" s="5" t="s">
        <v>45305</v>
      </c>
      <c r="EB371" s="5" t="s">
        <v>85201</v>
      </c>
      <c r="EC371" s="5">
        <v>2</v>
      </c>
      <c r="ED371" s="5" t="s">
        <v>197</v>
      </c>
      <c r="EE371" s="6">
        <v>598.41</v>
      </c>
      <c r="EF371" s="6">
        <v>1196.82</v>
      </c>
      <c r="EG371" s="6">
        <v>-10090.59</v>
      </c>
      <c r="EH371" s="6">
        <v>-9492.18</v>
      </c>
      <c r="EI371" s="5">
        <v>0</v>
      </c>
      <c r="EJ371" s="5" t="s">
        <v>85494</v>
      </c>
      <c r="EK371" s="7"/>
      <c r="EL371" s="5"/>
      <c r="EM371" s="7"/>
      <c r="EN371" s="22" t="s">
        <v>103068</v>
      </c>
      <c r="EO371" s="5"/>
      <c r="EP371" s="5"/>
      <c r="EQ371" s="7"/>
      <c r="ER371" s="7"/>
      <c r="ES371" s="5"/>
      <c r="ET371" s="5"/>
      <c r="EU371" s="5" t="s">
        <v>105128</v>
      </c>
      <c r="EV371" s="5"/>
      <c r="EW371" s="5"/>
      <c r="EX371" s="5"/>
      <c r="EY371" s="5"/>
      <c r="EZ371" s="5"/>
      <c r="FA371" s="7"/>
      <c r="FB371" s="7"/>
      <c r="FC371" s="7"/>
      <c r="FD371" s="5" t="s">
        <v>85218</v>
      </c>
      <c r="FE371" s="7" t="s">
        <v>62911</v>
      </c>
    </row>
    <row r="372" spans="1:161">
      <c r="A372" s="5" t="s">
        <v>85507</v>
      </c>
      <c r="B372" s="5" t="s">
        <v>80536</v>
      </c>
      <c r="C372" s="5" t="s">
        <v>80537</v>
      </c>
      <c r="D372" s="5">
        <v>934</v>
      </c>
      <c r="E372" s="5" t="s">
        <v>84828</v>
      </c>
      <c r="F372" s="5" t="s">
        <v>85508</v>
      </c>
      <c r="G372" s="5" t="s">
        <v>85240</v>
      </c>
      <c r="H372" s="5" t="s">
        <v>4677</v>
      </c>
      <c r="I372" s="5"/>
      <c r="J372" s="5" t="s">
        <v>57635</v>
      </c>
      <c r="K372" s="5" t="s">
        <v>85241</v>
      </c>
      <c r="L372" s="5">
        <v>2</v>
      </c>
      <c r="M372" s="5" t="s">
        <v>197</v>
      </c>
      <c r="N372" s="6">
        <v>1000</v>
      </c>
      <c r="O372" s="6">
        <v>2000</v>
      </c>
      <c r="P372" s="5" t="s">
        <v>79805</v>
      </c>
      <c r="Q372" s="7">
        <v>44760</v>
      </c>
      <c r="R372" s="7">
        <v>44814</v>
      </c>
      <c r="S372" s="5">
        <v>1</v>
      </c>
      <c r="T372" s="5" t="s">
        <v>79806</v>
      </c>
      <c r="U372" s="5">
        <v>521</v>
      </c>
      <c r="V372" s="5" t="s">
        <v>45269</v>
      </c>
      <c r="W372" s="5" t="s">
        <v>85009</v>
      </c>
      <c r="X372" s="5" t="s">
        <v>2100</v>
      </c>
      <c r="Y372" s="5" t="s">
        <v>45281</v>
      </c>
      <c r="Z372" s="5" t="s">
        <v>2100</v>
      </c>
      <c r="AA372" s="5" t="s">
        <v>2100</v>
      </c>
      <c r="AB372" s="5" t="s">
        <v>45034</v>
      </c>
      <c r="AC372" s="5" t="s">
        <v>85047</v>
      </c>
      <c r="AD372" s="5"/>
      <c r="AE372" s="5"/>
      <c r="AF372" s="5"/>
      <c r="AG372" s="5"/>
      <c r="AH372" s="5"/>
      <c r="AI372" s="5"/>
      <c r="AJ372" s="5"/>
      <c r="AK372" s="5"/>
      <c r="AL372" s="5">
        <v>0</v>
      </c>
      <c r="AM372" s="5">
        <v>0</v>
      </c>
      <c r="AN372" s="5"/>
      <c r="AO372" s="5"/>
      <c r="AP372" s="5"/>
      <c r="AQ372" s="5"/>
      <c r="AR372" s="5"/>
      <c r="AS372" s="5"/>
      <c r="AT372" s="5"/>
      <c r="AU372" s="5"/>
      <c r="AV372" s="5"/>
      <c r="AW372" s="5"/>
      <c r="AX372" s="5"/>
      <c r="AY372" s="5">
        <v>0</v>
      </c>
      <c r="AZ372" s="5"/>
      <c r="BA372" s="5"/>
      <c r="BB372" s="5"/>
      <c r="BC372" s="5"/>
      <c r="BD372" s="5"/>
      <c r="BE372" s="5"/>
      <c r="BF372" s="5"/>
      <c r="BG372" s="5"/>
      <c r="BH372" s="5"/>
      <c r="BI372" s="5"/>
      <c r="BJ372" s="5">
        <v>0</v>
      </c>
      <c r="BK372" s="5"/>
      <c r="BL372" s="5"/>
      <c r="BM372" s="5"/>
      <c r="BN372" s="5"/>
      <c r="BO372" s="5"/>
      <c r="BP372" s="5"/>
      <c r="BQ372" s="5"/>
      <c r="BR372" s="5"/>
      <c r="BS372" s="5"/>
      <c r="BT372" s="5"/>
      <c r="BU372" s="5">
        <v>0</v>
      </c>
      <c r="BV372" s="5"/>
      <c r="BW372" s="5"/>
      <c r="BX372" s="5"/>
      <c r="BY372" s="5"/>
      <c r="BZ372" s="5"/>
      <c r="CA372" s="5"/>
      <c r="CB372" s="5"/>
      <c r="CC372" s="5"/>
      <c r="CD372" s="5"/>
      <c r="CE372" s="5"/>
      <c r="CF372" s="5">
        <v>0</v>
      </c>
      <c r="CG372" s="5" t="s">
        <v>586</v>
      </c>
      <c r="CH372" s="5" t="s">
        <v>85242</v>
      </c>
      <c r="CI372" s="5"/>
      <c r="CJ372" s="5">
        <v>732</v>
      </c>
      <c r="CK372" s="5"/>
      <c r="CL372" s="5"/>
      <c r="CM372" s="5"/>
      <c r="CN372" s="5" t="s">
        <v>4011</v>
      </c>
      <c r="CO372" s="5" t="s">
        <v>197</v>
      </c>
      <c r="CP372" s="5">
        <v>162.16999999999999</v>
      </c>
      <c r="CQ372" s="5">
        <v>162.16999999999999</v>
      </c>
      <c r="CR372" s="5"/>
      <c r="CS372" s="5"/>
      <c r="CT372" s="5"/>
      <c r="CU372" s="5"/>
      <c r="CV372" s="5"/>
      <c r="CW372" s="5"/>
      <c r="CX372" s="5"/>
      <c r="CY372" s="5"/>
      <c r="CZ372" s="5"/>
      <c r="DA372" s="5"/>
      <c r="DB372" s="5">
        <v>0</v>
      </c>
      <c r="DC372" s="5">
        <v>1</v>
      </c>
      <c r="DD372" s="5" t="s">
        <v>586</v>
      </c>
      <c r="DE372" s="5" t="s">
        <v>85242</v>
      </c>
      <c r="DF372" s="5"/>
      <c r="DG372" s="5">
        <v>4</v>
      </c>
      <c r="DH372" s="5" t="s">
        <v>197</v>
      </c>
      <c r="DI372" s="5">
        <v>2643.07</v>
      </c>
      <c r="DJ372" s="5">
        <v>324.33999999999997</v>
      </c>
      <c r="DK372" s="5">
        <v>0</v>
      </c>
      <c r="DL372" s="5">
        <v>4</v>
      </c>
      <c r="DM372" s="5" t="s">
        <v>63408</v>
      </c>
      <c r="DN372" s="5"/>
      <c r="DO372" s="5"/>
      <c r="DP372" s="5" t="s">
        <v>72889</v>
      </c>
      <c r="DQ372" s="5" t="s">
        <v>72890</v>
      </c>
      <c r="DR372" s="5">
        <v>0</v>
      </c>
      <c r="DS372" s="5"/>
      <c r="DT372" s="5" t="s">
        <v>4011</v>
      </c>
      <c r="DU372" s="5">
        <v>0</v>
      </c>
      <c r="DV372" s="6">
        <v>162.16999999999999</v>
      </c>
      <c r="DW372" s="6">
        <v>162.16999999999999</v>
      </c>
      <c r="DX372" s="5">
        <v>1</v>
      </c>
      <c r="DY372" s="5" t="s">
        <v>75155</v>
      </c>
      <c r="DZ372" s="5" t="s">
        <v>37161</v>
      </c>
      <c r="EA372" s="5" t="s">
        <v>85243</v>
      </c>
      <c r="EB372" s="5" t="s">
        <v>85244</v>
      </c>
      <c r="EC372" s="5">
        <v>2</v>
      </c>
      <c r="ED372" s="5" t="s">
        <v>197</v>
      </c>
      <c r="EE372" s="6">
        <v>1413.95</v>
      </c>
      <c r="EF372" s="6">
        <v>2827.9</v>
      </c>
      <c r="EG372" s="6">
        <v>1251.78</v>
      </c>
      <c r="EH372" s="6">
        <v>2665.73</v>
      </c>
      <c r="EI372" s="5">
        <v>0</v>
      </c>
      <c r="EJ372" s="5" t="s">
        <v>85508</v>
      </c>
      <c r="EK372" s="7"/>
      <c r="EL372" s="5"/>
      <c r="EM372" s="7"/>
      <c r="EN372" s="22" t="s">
        <v>103068</v>
      </c>
      <c r="EO372" s="5"/>
      <c r="EP372" s="5"/>
      <c r="EQ372" s="7"/>
      <c r="ER372" s="7"/>
      <c r="ES372" s="5"/>
      <c r="ET372" s="5"/>
      <c r="EU372" s="5" t="s">
        <v>105128</v>
      </c>
      <c r="EV372" s="5"/>
      <c r="EW372" s="5"/>
      <c r="EX372" s="5"/>
      <c r="EY372" s="5"/>
      <c r="EZ372" s="5"/>
      <c r="FA372" s="7"/>
      <c r="FB372" s="7"/>
      <c r="FC372" s="7"/>
      <c r="FD372" s="5" t="s">
        <v>85218</v>
      </c>
      <c r="FE372" s="7" t="s">
        <v>62911</v>
      </c>
    </row>
    <row r="373" spans="1:161">
      <c r="A373" s="5" t="s">
        <v>85509</v>
      </c>
      <c r="B373" s="5" t="s">
        <v>80536</v>
      </c>
      <c r="C373" s="5" t="s">
        <v>80537</v>
      </c>
      <c r="D373" s="5">
        <v>935</v>
      </c>
      <c r="E373" s="5" t="s">
        <v>84828</v>
      </c>
      <c r="F373" s="5" t="s">
        <v>85510</v>
      </c>
      <c r="G373" s="5" t="s">
        <v>85247</v>
      </c>
      <c r="H373" s="5" t="s">
        <v>4677</v>
      </c>
      <c r="I373" s="5"/>
      <c r="J373" s="5" t="s">
        <v>57635</v>
      </c>
      <c r="K373" s="5" t="s">
        <v>85039</v>
      </c>
      <c r="L373" s="5">
        <v>8</v>
      </c>
      <c r="M373" s="5" t="s">
        <v>197</v>
      </c>
      <c r="N373" s="6">
        <v>35</v>
      </c>
      <c r="O373" s="6">
        <v>280</v>
      </c>
      <c r="P373" s="5" t="s">
        <v>79805</v>
      </c>
      <c r="Q373" s="7">
        <v>44760</v>
      </c>
      <c r="R373" s="7">
        <v>44814</v>
      </c>
      <c r="S373" s="5">
        <v>1</v>
      </c>
      <c r="T373" s="5" t="s">
        <v>79806</v>
      </c>
      <c r="U373" s="5">
        <v>521</v>
      </c>
      <c r="V373" s="5" t="s">
        <v>45269</v>
      </c>
      <c r="W373" s="5" t="s">
        <v>85009</v>
      </c>
      <c r="X373" s="5" t="s">
        <v>2100</v>
      </c>
      <c r="Y373" s="5" t="s">
        <v>45281</v>
      </c>
      <c r="Z373" s="5" t="s">
        <v>2100</v>
      </c>
      <c r="AA373" s="5" t="s">
        <v>2100</v>
      </c>
      <c r="AB373" s="5" t="s">
        <v>45034</v>
      </c>
      <c r="AC373" s="5" t="s">
        <v>85248</v>
      </c>
      <c r="AD373" s="5"/>
      <c r="AE373" s="5"/>
      <c r="AF373" s="5"/>
      <c r="AG373" s="5"/>
      <c r="AH373" s="5"/>
      <c r="AI373" s="5"/>
      <c r="AJ373" s="5"/>
      <c r="AK373" s="5"/>
      <c r="AL373" s="5">
        <v>0</v>
      </c>
      <c r="AM373" s="5">
        <v>0</v>
      </c>
      <c r="AN373" s="5" t="s">
        <v>36114</v>
      </c>
      <c r="AO373" s="5"/>
      <c r="AP373" s="5"/>
      <c r="AQ373" s="5"/>
      <c r="AR373" s="5"/>
      <c r="AS373" s="5"/>
      <c r="AT373" s="5"/>
      <c r="AU373" s="5"/>
      <c r="AV373" s="5"/>
      <c r="AW373" s="5"/>
      <c r="AX373" s="5"/>
      <c r="AY373" s="5">
        <v>0</v>
      </c>
      <c r="AZ373" s="5"/>
      <c r="BA373" s="5"/>
      <c r="BB373" s="5"/>
      <c r="BC373" s="5"/>
      <c r="BD373" s="5"/>
      <c r="BE373" s="5"/>
      <c r="BF373" s="5"/>
      <c r="BG373" s="5"/>
      <c r="BH373" s="5"/>
      <c r="BI373" s="5"/>
      <c r="BJ373" s="5">
        <v>0</v>
      </c>
      <c r="BK373" s="5"/>
      <c r="BL373" s="5"/>
      <c r="BM373" s="5"/>
      <c r="BN373" s="5"/>
      <c r="BO373" s="5"/>
      <c r="BP373" s="5"/>
      <c r="BQ373" s="5"/>
      <c r="BR373" s="5"/>
      <c r="BS373" s="5"/>
      <c r="BT373" s="5"/>
      <c r="BU373" s="5">
        <v>0</v>
      </c>
      <c r="BV373" s="5"/>
      <c r="BW373" s="5"/>
      <c r="BX373" s="5"/>
      <c r="BY373" s="5"/>
      <c r="BZ373" s="5"/>
      <c r="CA373" s="5"/>
      <c r="CB373" s="5"/>
      <c r="CC373" s="5"/>
      <c r="CD373" s="5"/>
      <c r="CE373" s="5"/>
      <c r="CF373" s="5">
        <v>0</v>
      </c>
      <c r="CG373" s="5" t="s">
        <v>586</v>
      </c>
      <c r="CH373" s="5" t="s">
        <v>85041</v>
      </c>
      <c r="CI373" s="5"/>
      <c r="CJ373" s="5">
        <v>732</v>
      </c>
      <c r="CK373" s="5"/>
      <c r="CL373" s="5"/>
      <c r="CM373" s="5"/>
      <c r="CN373" s="5" t="s">
        <v>4011</v>
      </c>
      <c r="CO373" s="5" t="s">
        <v>197</v>
      </c>
      <c r="CP373" s="5">
        <v>281.97000000000003</v>
      </c>
      <c r="CQ373" s="5">
        <v>281.97000000000003</v>
      </c>
      <c r="CR373" s="5"/>
      <c r="CS373" s="5"/>
      <c r="CT373" s="5"/>
      <c r="CU373" s="5"/>
      <c r="CV373" s="5"/>
      <c r="CW373" s="5"/>
      <c r="CX373" s="5"/>
      <c r="CY373" s="5"/>
      <c r="CZ373" s="5"/>
      <c r="DA373" s="5"/>
      <c r="DB373" s="5">
        <v>0</v>
      </c>
      <c r="DC373" s="5">
        <v>1</v>
      </c>
      <c r="DD373" s="5" t="s">
        <v>586</v>
      </c>
      <c r="DE373" s="5" t="s">
        <v>85041</v>
      </c>
      <c r="DF373" s="5"/>
      <c r="DG373" s="5" t="s">
        <v>2648</v>
      </c>
      <c r="DH373" s="5" t="s">
        <v>197</v>
      </c>
      <c r="DI373" s="5">
        <v>162.16999999999999</v>
      </c>
      <c r="DJ373" s="5">
        <v>2255.7600000000002</v>
      </c>
      <c r="DK373" s="5">
        <v>0</v>
      </c>
      <c r="DL373" s="5">
        <v>4</v>
      </c>
      <c r="DM373" s="5" t="s">
        <v>63408</v>
      </c>
      <c r="DN373" s="5"/>
      <c r="DO373" s="5"/>
      <c r="DP373" s="5" t="s">
        <v>72889</v>
      </c>
      <c r="DQ373" s="5" t="s">
        <v>72890</v>
      </c>
      <c r="DR373" s="5">
        <v>0</v>
      </c>
      <c r="DS373" s="5"/>
      <c r="DT373" s="5" t="s">
        <v>4011</v>
      </c>
      <c r="DU373" s="5">
        <v>0</v>
      </c>
      <c r="DV373" s="6">
        <v>281.97000000000003</v>
      </c>
      <c r="DW373" s="6">
        <v>281.97000000000003</v>
      </c>
      <c r="DX373" s="5">
        <v>1</v>
      </c>
      <c r="DY373" s="5" t="s">
        <v>75155</v>
      </c>
      <c r="DZ373" s="5" t="s">
        <v>37161</v>
      </c>
      <c r="EA373" s="5" t="s">
        <v>85249</v>
      </c>
      <c r="EB373" s="5" t="s">
        <v>85250</v>
      </c>
      <c r="EC373" s="5">
        <v>8</v>
      </c>
      <c r="ED373" s="5" t="s">
        <v>197</v>
      </c>
      <c r="EE373" s="6">
        <v>466.97</v>
      </c>
      <c r="EF373" s="6">
        <v>3735.76</v>
      </c>
      <c r="EG373" s="6">
        <v>185</v>
      </c>
      <c r="EH373" s="6">
        <v>3453.79</v>
      </c>
      <c r="EI373" s="5">
        <v>0</v>
      </c>
      <c r="EJ373" s="5" t="s">
        <v>85510</v>
      </c>
      <c r="EK373" s="7"/>
      <c r="EL373" s="5"/>
      <c r="EM373" s="7"/>
      <c r="EN373" s="22" t="s">
        <v>103068</v>
      </c>
      <c r="EO373" s="5"/>
      <c r="EP373" s="5"/>
      <c r="EQ373" s="7"/>
      <c r="ER373" s="7"/>
      <c r="ES373" s="5"/>
      <c r="ET373" s="5"/>
      <c r="EU373" s="5" t="s">
        <v>105128</v>
      </c>
      <c r="EV373" s="5"/>
      <c r="EW373" s="5"/>
      <c r="EX373" s="5"/>
      <c r="EY373" s="5"/>
      <c r="EZ373" s="5"/>
      <c r="FA373" s="7"/>
      <c r="FB373" s="7"/>
      <c r="FC373" s="7"/>
      <c r="FD373" s="5" t="s">
        <v>85218</v>
      </c>
      <c r="FE373" s="7" t="s">
        <v>62911</v>
      </c>
    </row>
    <row r="374" spans="1:161">
      <c r="A374" s="5" t="s">
        <v>85511</v>
      </c>
      <c r="B374" s="5" t="s">
        <v>80536</v>
      </c>
      <c r="C374" s="5" t="s">
        <v>80537</v>
      </c>
      <c r="D374" s="5">
        <v>936</v>
      </c>
      <c r="E374" s="5" t="s">
        <v>84828</v>
      </c>
      <c r="F374" s="5" t="s">
        <v>85512</v>
      </c>
      <c r="G374" s="5" t="s">
        <v>85253</v>
      </c>
      <c r="H374" s="5" t="s">
        <v>4677</v>
      </c>
      <c r="I374" s="5"/>
      <c r="J374" s="5" t="s">
        <v>57635</v>
      </c>
      <c r="K374" s="5" t="s">
        <v>85053</v>
      </c>
      <c r="L374" s="5">
        <v>6</v>
      </c>
      <c r="M374" s="5" t="s">
        <v>197</v>
      </c>
      <c r="N374" s="6">
        <v>40</v>
      </c>
      <c r="O374" s="6">
        <v>240</v>
      </c>
      <c r="P374" s="5" t="s">
        <v>79805</v>
      </c>
      <c r="Q374" s="7">
        <v>44760</v>
      </c>
      <c r="R374" s="7">
        <v>44814</v>
      </c>
      <c r="S374" s="5">
        <v>1</v>
      </c>
      <c r="T374" s="5" t="s">
        <v>79806</v>
      </c>
      <c r="U374" s="5">
        <v>521</v>
      </c>
      <c r="V374" s="5" t="s">
        <v>45269</v>
      </c>
      <c r="W374" s="5" t="s">
        <v>85009</v>
      </c>
      <c r="X374" s="5" t="s">
        <v>2100</v>
      </c>
      <c r="Y374" s="5" t="s">
        <v>45281</v>
      </c>
      <c r="Z374" s="5" t="s">
        <v>2100</v>
      </c>
      <c r="AA374" s="5" t="s">
        <v>2100</v>
      </c>
      <c r="AB374" s="5" t="s">
        <v>45034</v>
      </c>
      <c r="AC374" s="5" t="s">
        <v>85254</v>
      </c>
      <c r="AD374" s="5"/>
      <c r="AE374" s="5"/>
      <c r="AF374" s="5"/>
      <c r="AG374" s="5"/>
      <c r="AH374" s="5"/>
      <c r="AI374" s="5"/>
      <c r="AJ374" s="5"/>
      <c r="AK374" s="5"/>
      <c r="AL374" s="5">
        <v>0</v>
      </c>
      <c r="AM374" s="5">
        <v>0</v>
      </c>
      <c r="AN374" s="5" t="s">
        <v>36114</v>
      </c>
      <c r="AO374" s="5"/>
      <c r="AP374" s="5"/>
      <c r="AQ374" s="5"/>
      <c r="AR374" s="5"/>
      <c r="AS374" s="5"/>
      <c r="AT374" s="5"/>
      <c r="AU374" s="5"/>
      <c r="AV374" s="5"/>
      <c r="AW374" s="5"/>
      <c r="AX374" s="5"/>
      <c r="AY374" s="5">
        <v>0</v>
      </c>
      <c r="AZ374" s="5"/>
      <c r="BA374" s="5"/>
      <c r="BB374" s="5"/>
      <c r="BC374" s="5"/>
      <c r="BD374" s="5"/>
      <c r="BE374" s="5"/>
      <c r="BF374" s="5"/>
      <c r="BG374" s="5"/>
      <c r="BH374" s="5"/>
      <c r="BI374" s="5"/>
      <c r="BJ374" s="5">
        <v>0</v>
      </c>
      <c r="BK374" s="5"/>
      <c r="BL374" s="5"/>
      <c r="BM374" s="5"/>
      <c r="BN374" s="5"/>
      <c r="BO374" s="5"/>
      <c r="BP374" s="5"/>
      <c r="BQ374" s="5"/>
      <c r="BR374" s="5"/>
      <c r="BS374" s="5"/>
      <c r="BT374" s="5"/>
      <c r="BU374" s="5">
        <v>0</v>
      </c>
      <c r="BV374" s="5"/>
      <c r="BW374" s="5"/>
      <c r="BX374" s="5"/>
      <c r="BY374" s="5"/>
      <c r="BZ374" s="5"/>
      <c r="CA374" s="5"/>
      <c r="CB374" s="5"/>
      <c r="CC374" s="5"/>
      <c r="CD374" s="5"/>
      <c r="CE374" s="5"/>
      <c r="CF374" s="5">
        <v>0</v>
      </c>
      <c r="CG374" s="5" t="s">
        <v>586</v>
      </c>
      <c r="CH374" s="5" t="s">
        <v>85041</v>
      </c>
      <c r="CI374" s="5"/>
      <c r="CJ374" s="5">
        <v>732</v>
      </c>
      <c r="CK374" s="5"/>
      <c r="CL374" s="5"/>
      <c r="CM374" s="5"/>
      <c r="CN374" s="5" t="s">
        <v>4011</v>
      </c>
      <c r="CO374" s="5" t="s">
        <v>197</v>
      </c>
      <c r="CP374" s="5">
        <v>281.97000000000003</v>
      </c>
      <c r="CQ374" s="5">
        <v>281.97000000000003</v>
      </c>
      <c r="CR374" s="5"/>
      <c r="CS374" s="5"/>
      <c r="CT374" s="5"/>
      <c r="CU374" s="5"/>
      <c r="CV374" s="5"/>
      <c r="CW374" s="5"/>
      <c r="CX374" s="5"/>
      <c r="CY374" s="5"/>
      <c r="CZ374" s="5"/>
      <c r="DA374" s="5"/>
      <c r="DB374" s="5">
        <v>0</v>
      </c>
      <c r="DC374" s="5">
        <v>1</v>
      </c>
      <c r="DD374" s="5" t="s">
        <v>586</v>
      </c>
      <c r="DE374" s="5" t="s">
        <v>85041</v>
      </c>
      <c r="DF374" s="5"/>
      <c r="DG374" s="5">
        <v>8</v>
      </c>
      <c r="DH374" s="5" t="s">
        <v>197</v>
      </c>
      <c r="DI374" s="5">
        <v>281.97000000000003</v>
      </c>
      <c r="DJ374" s="5">
        <v>1691.8200000000002</v>
      </c>
      <c r="DK374" s="5">
        <v>0</v>
      </c>
      <c r="DL374" s="5">
        <v>4</v>
      </c>
      <c r="DM374" s="5" t="s">
        <v>63408</v>
      </c>
      <c r="DN374" s="5"/>
      <c r="DO374" s="5"/>
      <c r="DP374" s="5" t="s">
        <v>72889</v>
      </c>
      <c r="DQ374" s="5" t="s">
        <v>72890</v>
      </c>
      <c r="DR374" s="5">
        <v>0</v>
      </c>
      <c r="DS374" s="5"/>
      <c r="DT374" s="5" t="s">
        <v>4011</v>
      </c>
      <c r="DU374" s="5">
        <v>0</v>
      </c>
      <c r="DV374" s="6">
        <v>281.97000000000003</v>
      </c>
      <c r="DW374" s="6">
        <v>281.97000000000003</v>
      </c>
      <c r="DX374" s="5">
        <v>1</v>
      </c>
      <c r="DY374" s="5" t="s">
        <v>75155</v>
      </c>
      <c r="DZ374" s="5" t="s">
        <v>37161</v>
      </c>
      <c r="EA374" s="5" t="s">
        <v>85255</v>
      </c>
      <c r="EB374" s="5" t="s">
        <v>85256</v>
      </c>
      <c r="EC374" s="5">
        <v>6</v>
      </c>
      <c r="ED374" s="5" t="s">
        <v>197</v>
      </c>
      <c r="EE374" s="6">
        <v>919.69</v>
      </c>
      <c r="EF374" s="6">
        <v>5518.14</v>
      </c>
      <c r="EG374" s="6">
        <v>637.72</v>
      </c>
      <c r="EH374" s="6">
        <v>5236.17</v>
      </c>
      <c r="EI374" s="5">
        <v>0</v>
      </c>
      <c r="EJ374" s="5" t="s">
        <v>85512</v>
      </c>
      <c r="EK374" s="7"/>
      <c r="EL374" s="5"/>
      <c r="EM374" s="7"/>
      <c r="EN374" s="22" t="s">
        <v>103068</v>
      </c>
      <c r="EO374" s="5"/>
      <c r="EP374" s="5"/>
      <c r="EQ374" s="7"/>
      <c r="ER374" s="7"/>
      <c r="ES374" s="5"/>
      <c r="ET374" s="5"/>
      <c r="EU374" s="5" t="s">
        <v>105128</v>
      </c>
      <c r="EV374" s="5"/>
      <c r="EW374" s="5"/>
      <c r="EX374" s="5"/>
      <c r="EY374" s="5"/>
      <c r="EZ374" s="5"/>
      <c r="FA374" s="7"/>
      <c r="FB374" s="7"/>
      <c r="FC374" s="7"/>
      <c r="FD374" s="5" t="s">
        <v>85513</v>
      </c>
      <c r="FE374" s="7" t="s">
        <v>62911</v>
      </c>
    </row>
    <row r="375" spans="1:161">
      <c r="A375" s="5" t="s">
        <v>85514</v>
      </c>
      <c r="B375" s="5" t="s">
        <v>80536</v>
      </c>
      <c r="C375" s="5" t="s">
        <v>80537</v>
      </c>
      <c r="D375" s="5">
        <v>937</v>
      </c>
      <c r="E375" s="5" t="s">
        <v>84828</v>
      </c>
      <c r="F375" s="5" t="s">
        <v>85515</v>
      </c>
      <c r="G375" s="5" t="s">
        <v>85260</v>
      </c>
      <c r="H375" s="5" t="s">
        <v>4677</v>
      </c>
      <c r="I375" s="5"/>
      <c r="J375" s="5" t="s">
        <v>57635</v>
      </c>
      <c r="K375" s="5" t="s">
        <v>85261</v>
      </c>
      <c r="L375" s="5">
        <v>2</v>
      </c>
      <c r="M375" s="5" t="s">
        <v>197</v>
      </c>
      <c r="N375" s="6">
        <v>1000</v>
      </c>
      <c r="O375" s="6">
        <v>2000</v>
      </c>
      <c r="P375" s="5" t="s">
        <v>79805</v>
      </c>
      <c r="Q375" s="7">
        <v>44760</v>
      </c>
      <c r="R375" s="7">
        <v>44814</v>
      </c>
      <c r="S375" s="5">
        <v>1</v>
      </c>
      <c r="T375" s="5" t="s">
        <v>79806</v>
      </c>
      <c r="U375" s="5">
        <v>521</v>
      </c>
      <c r="V375" s="5" t="s">
        <v>45269</v>
      </c>
      <c r="W375" s="5" t="s">
        <v>85009</v>
      </c>
      <c r="X375" s="5" t="s">
        <v>2100</v>
      </c>
      <c r="Y375" s="5" t="s">
        <v>45281</v>
      </c>
      <c r="Z375" s="5" t="s">
        <v>2100</v>
      </c>
      <c r="AA375" s="5" t="s">
        <v>2100</v>
      </c>
      <c r="AB375" s="5" t="s">
        <v>45034</v>
      </c>
      <c r="AC375" s="5" t="s">
        <v>85262</v>
      </c>
      <c r="AD375" s="5"/>
      <c r="AE375" s="5"/>
      <c r="AF375" s="5"/>
      <c r="AG375" s="5"/>
      <c r="AH375" s="5"/>
      <c r="AI375" s="5"/>
      <c r="AJ375" s="5"/>
      <c r="AK375" s="5"/>
      <c r="AL375" s="5">
        <v>0</v>
      </c>
      <c r="AM375" s="5">
        <v>0</v>
      </c>
      <c r="AN375" s="5"/>
      <c r="AO375" s="5"/>
      <c r="AP375" s="5"/>
      <c r="AQ375" s="5"/>
      <c r="AR375" s="5"/>
      <c r="AS375" s="5"/>
      <c r="AT375" s="5"/>
      <c r="AU375" s="5"/>
      <c r="AV375" s="5"/>
      <c r="AW375" s="5"/>
      <c r="AX375" s="5"/>
      <c r="AY375" s="5">
        <v>0</v>
      </c>
      <c r="AZ375" s="5"/>
      <c r="BA375" s="5"/>
      <c r="BB375" s="5"/>
      <c r="BC375" s="5"/>
      <c r="BD375" s="5"/>
      <c r="BE375" s="5"/>
      <c r="BF375" s="5"/>
      <c r="BG375" s="5"/>
      <c r="BH375" s="5"/>
      <c r="BI375" s="5"/>
      <c r="BJ375" s="5">
        <v>0</v>
      </c>
      <c r="BK375" s="5"/>
      <c r="BL375" s="5"/>
      <c r="BM375" s="5"/>
      <c r="BN375" s="5"/>
      <c r="BO375" s="5"/>
      <c r="BP375" s="5"/>
      <c r="BQ375" s="5"/>
      <c r="BR375" s="5"/>
      <c r="BS375" s="5"/>
      <c r="BT375" s="5"/>
      <c r="BU375" s="5">
        <v>0</v>
      </c>
      <c r="BV375" s="5"/>
      <c r="BW375" s="5"/>
      <c r="BX375" s="5"/>
      <c r="BY375" s="5"/>
      <c r="BZ375" s="5"/>
      <c r="CA375" s="5"/>
      <c r="CB375" s="5"/>
      <c r="CC375" s="5"/>
      <c r="CD375" s="5"/>
      <c r="CE375" s="5"/>
      <c r="CF375" s="5">
        <v>0</v>
      </c>
      <c r="CG375" s="5" t="s">
        <v>586</v>
      </c>
      <c r="CH375" s="5" t="s">
        <v>85193</v>
      </c>
      <c r="CI375" s="5"/>
      <c r="CJ375" s="5">
        <v>732</v>
      </c>
      <c r="CK375" s="5"/>
      <c r="CL375" s="5"/>
      <c r="CM375" s="5"/>
      <c r="CN375" s="5" t="s">
        <v>4011</v>
      </c>
      <c r="CO375" s="5" t="s">
        <v>197</v>
      </c>
      <c r="CP375" s="5">
        <v>2299.87</v>
      </c>
      <c r="CQ375" s="5">
        <v>2299.87</v>
      </c>
      <c r="CR375" s="5"/>
      <c r="CS375" s="5"/>
      <c r="CT375" s="5"/>
      <c r="CU375" s="5"/>
      <c r="CV375" s="5"/>
      <c r="CW375" s="5"/>
      <c r="CX375" s="5"/>
      <c r="CY375" s="5"/>
      <c r="CZ375" s="5"/>
      <c r="DA375" s="5"/>
      <c r="DB375" s="5">
        <v>0</v>
      </c>
      <c r="DC375" s="5">
        <v>1</v>
      </c>
      <c r="DD375" s="5" t="s">
        <v>586</v>
      </c>
      <c r="DE375" s="5" t="s">
        <v>85193</v>
      </c>
      <c r="DF375" s="5"/>
      <c r="DG375" s="5">
        <v>6</v>
      </c>
      <c r="DH375" s="5" t="s">
        <v>197</v>
      </c>
      <c r="DI375" s="5">
        <v>281.97000000000003</v>
      </c>
      <c r="DJ375" s="5">
        <v>4599.74</v>
      </c>
      <c r="DK375" s="5">
        <v>0</v>
      </c>
      <c r="DL375" s="5">
        <v>4</v>
      </c>
      <c r="DM375" s="5" t="s">
        <v>63408</v>
      </c>
      <c r="DN375" s="5"/>
      <c r="DO375" s="5"/>
      <c r="DP375" s="5" t="s">
        <v>72889</v>
      </c>
      <c r="DQ375" s="5" t="s">
        <v>72890</v>
      </c>
      <c r="DR375" s="5">
        <v>0</v>
      </c>
      <c r="DS375" s="5"/>
      <c r="DT375" s="5" t="s">
        <v>4011</v>
      </c>
      <c r="DU375" s="5">
        <v>0</v>
      </c>
      <c r="DV375" s="6">
        <v>2299.87</v>
      </c>
      <c r="DW375" s="6">
        <v>2299.87</v>
      </c>
      <c r="DX375" s="5">
        <v>1</v>
      </c>
      <c r="DY375" s="5" t="s">
        <v>75155</v>
      </c>
      <c r="DZ375" s="5" t="s">
        <v>37161</v>
      </c>
      <c r="EA375" s="5" t="s">
        <v>85194</v>
      </c>
      <c r="EB375" s="5" t="s">
        <v>85195</v>
      </c>
      <c r="EC375" s="5">
        <v>2</v>
      </c>
      <c r="ED375" s="5" t="s">
        <v>197</v>
      </c>
      <c r="EE375" s="6">
        <v>19859.39</v>
      </c>
      <c r="EF375" s="6">
        <v>39718.78</v>
      </c>
      <c r="EG375" s="6">
        <v>17559.52</v>
      </c>
      <c r="EH375" s="6">
        <v>37418.909999999996</v>
      </c>
      <c r="EI375" s="5">
        <v>0</v>
      </c>
      <c r="EJ375" s="5" t="s">
        <v>85515</v>
      </c>
      <c r="EK375" s="7"/>
      <c r="EL375" s="5"/>
      <c r="EM375" s="7"/>
      <c r="EN375" s="22" t="s">
        <v>103068</v>
      </c>
      <c r="EO375" s="5"/>
      <c r="EP375" s="5"/>
      <c r="EQ375" s="7"/>
      <c r="ER375" s="7"/>
      <c r="ES375" s="5"/>
      <c r="ET375" s="5"/>
      <c r="EU375" s="5" t="s">
        <v>105128</v>
      </c>
      <c r="EV375" s="5"/>
      <c r="EW375" s="5"/>
      <c r="EX375" s="5"/>
      <c r="EY375" s="5"/>
      <c r="EZ375" s="5"/>
      <c r="FA375" s="7"/>
      <c r="FB375" s="7"/>
      <c r="FC375" s="7"/>
      <c r="FD375" s="5" t="s">
        <v>85516</v>
      </c>
      <c r="FE375" s="7" t="s">
        <v>62911</v>
      </c>
    </row>
    <row r="376" spans="1:161">
      <c r="A376" s="5" t="s">
        <v>85523</v>
      </c>
      <c r="B376" s="5" t="s">
        <v>80536</v>
      </c>
      <c r="C376" s="5" t="s">
        <v>80537</v>
      </c>
      <c r="D376" s="5">
        <v>940</v>
      </c>
      <c r="E376" s="5" t="s">
        <v>84828</v>
      </c>
      <c r="F376" s="5" t="s">
        <v>85524</v>
      </c>
      <c r="G376" s="5" t="s">
        <v>921</v>
      </c>
      <c r="H376" s="5" t="s">
        <v>4677</v>
      </c>
      <c r="I376" s="5"/>
      <c r="J376" s="5" t="s">
        <v>57635</v>
      </c>
      <c r="K376" s="5" t="s">
        <v>85275</v>
      </c>
      <c r="L376" s="5">
        <v>2</v>
      </c>
      <c r="M376" s="5" t="s">
        <v>197</v>
      </c>
      <c r="N376" s="6">
        <v>25</v>
      </c>
      <c r="O376" s="6">
        <v>50</v>
      </c>
      <c r="P376" s="5" t="s">
        <v>79805</v>
      </c>
      <c r="Q376" s="7">
        <v>44760</v>
      </c>
      <c r="R376" s="7">
        <v>44814</v>
      </c>
      <c r="S376" s="5">
        <v>1</v>
      </c>
      <c r="T376" s="5" t="s">
        <v>79806</v>
      </c>
      <c r="U376" s="5">
        <v>521</v>
      </c>
      <c r="V376" s="5" t="s">
        <v>45269</v>
      </c>
      <c r="W376" s="5" t="s">
        <v>85009</v>
      </c>
      <c r="X376" s="5" t="s">
        <v>2100</v>
      </c>
      <c r="Y376" s="5" t="s">
        <v>45281</v>
      </c>
      <c r="Z376" s="5" t="s">
        <v>2100</v>
      </c>
      <c r="AA376" s="5" t="s">
        <v>2100</v>
      </c>
      <c r="AB376" s="5" t="s">
        <v>45034</v>
      </c>
      <c r="AC376" s="5" t="s">
        <v>85276</v>
      </c>
      <c r="AD376" s="5"/>
      <c r="AE376" s="5"/>
      <c r="AF376" s="5"/>
      <c r="AG376" s="5"/>
      <c r="AH376" s="5"/>
      <c r="AI376" s="5"/>
      <c r="AJ376" s="5"/>
      <c r="AK376" s="5"/>
      <c r="AL376" s="5">
        <v>0</v>
      </c>
      <c r="AM376" s="5">
        <v>0</v>
      </c>
      <c r="AN376" s="5"/>
      <c r="AO376" s="5"/>
      <c r="AP376" s="5"/>
      <c r="AQ376" s="5"/>
      <c r="AR376" s="5"/>
      <c r="AS376" s="5"/>
      <c r="AT376" s="5"/>
      <c r="AU376" s="5"/>
      <c r="AV376" s="5"/>
      <c r="AW376" s="5"/>
      <c r="AX376" s="5"/>
      <c r="AY376" s="5">
        <v>0</v>
      </c>
      <c r="AZ376" s="5"/>
      <c r="BA376" s="5"/>
      <c r="BB376" s="5"/>
      <c r="BC376" s="5"/>
      <c r="BD376" s="5"/>
      <c r="BE376" s="5"/>
      <c r="BF376" s="5"/>
      <c r="BG376" s="5"/>
      <c r="BH376" s="5"/>
      <c r="BI376" s="5"/>
      <c r="BJ376" s="5">
        <v>0</v>
      </c>
      <c r="BK376" s="5"/>
      <c r="BL376" s="5"/>
      <c r="BM376" s="5"/>
      <c r="BN376" s="5"/>
      <c r="BO376" s="5"/>
      <c r="BP376" s="5"/>
      <c r="BQ376" s="5"/>
      <c r="BR376" s="5"/>
      <c r="BS376" s="5"/>
      <c r="BT376" s="5"/>
      <c r="BU376" s="5">
        <v>0</v>
      </c>
      <c r="BV376" s="5"/>
      <c r="BW376" s="5"/>
      <c r="BX376" s="5"/>
      <c r="BY376" s="5"/>
      <c r="BZ376" s="5"/>
      <c r="CA376" s="5"/>
      <c r="CB376" s="5"/>
      <c r="CC376" s="5"/>
      <c r="CD376" s="5"/>
      <c r="CE376" s="5"/>
      <c r="CF376" s="5">
        <v>0</v>
      </c>
      <c r="CG376" s="5" t="s">
        <v>586</v>
      </c>
      <c r="CH376" s="5" t="s">
        <v>85099</v>
      </c>
      <c r="CI376" s="5"/>
      <c r="CJ376" s="5">
        <v>732</v>
      </c>
      <c r="CK376" s="5"/>
      <c r="CL376" s="5"/>
      <c r="CM376" s="5"/>
      <c r="CN376" s="5" t="s">
        <v>4011</v>
      </c>
      <c r="CO376" s="5" t="s">
        <v>197</v>
      </c>
      <c r="CP376" s="5">
        <v>197.5</v>
      </c>
      <c r="CQ376" s="5">
        <v>197.5</v>
      </c>
      <c r="CR376" s="5"/>
      <c r="CS376" s="5"/>
      <c r="CT376" s="5"/>
      <c r="CU376" s="5"/>
      <c r="CV376" s="5"/>
      <c r="CW376" s="5"/>
      <c r="CX376" s="5"/>
      <c r="CY376" s="5"/>
      <c r="CZ376" s="5"/>
      <c r="DA376" s="5"/>
      <c r="DB376" s="5">
        <v>0</v>
      </c>
      <c r="DC376" s="5">
        <v>1</v>
      </c>
      <c r="DD376" s="5" t="s">
        <v>586</v>
      </c>
      <c r="DE376" s="5" t="s">
        <v>85099</v>
      </c>
      <c r="DF376" s="5"/>
      <c r="DG376" s="5">
        <v>2</v>
      </c>
      <c r="DH376" s="5" t="s">
        <v>197</v>
      </c>
      <c r="DI376" s="5">
        <v>3028.65</v>
      </c>
      <c r="DJ376" s="5">
        <v>395</v>
      </c>
      <c r="DK376" s="5">
        <v>0</v>
      </c>
      <c r="DL376" s="5">
        <v>4</v>
      </c>
      <c r="DM376" s="5" t="s">
        <v>104341</v>
      </c>
      <c r="DN376" s="5"/>
      <c r="DO376" s="5"/>
      <c r="DP376" s="5" t="s">
        <v>72889</v>
      </c>
      <c r="DQ376" s="5" t="s">
        <v>72890</v>
      </c>
      <c r="DR376" s="5">
        <v>0</v>
      </c>
      <c r="DS376" s="5"/>
      <c r="DT376" s="5" t="s">
        <v>4011</v>
      </c>
      <c r="DU376" s="5">
        <v>0</v>
      </c>
      <c r="DV376" s="6">
        <v>197.5</v>
      </c>
      <c r="DW376" s="6">
        <v>197.5</v>
      </c>
      <c r="DX376" s="5">
        <v>1</v>
      </c>
      <c r="DY376" s="5" t="s">
        <v>75155</v>
      </c>
      <c r="DZ376" s="5" t="s">
        <v>37161</v>
      </c>
      <c r="EA376" s="5" t="s">
        <v>85065</v>
      </c>
      <c r="EB376" s="5" t="s">
        <v>62645</v>
      </c>
      <c r="EC376" s="5">
        <v>2</v>
      </c>
      <c r="ED376" s="5" t="s">
        <v>197</v>
      </c>
      <c r="EE376" s="6">
        <v>638.59</v>
      </c>
      <c r="EF376" s="6">
        <v>1277.18</v>
      </c>
      <c r="EG376" s="6">
        <v>441.09000000000003</v>
      </c>
      <c r="EH376" s="6">
        <v>1079.68</v>
      </c>
      <c r="EI376" s="5">
        <v>0</v>
      </c>
      <c r="EJ376" s="5" t="s">
        <v>85524</v>
      </c>
      <c r="EK376" s="7"/>
      <c r="EL376" s="5"/>
      <c r="EM376" s="7"/>
      <c r="EN376" s="22" t="s">
        <v>103068</v>
      </c>
      <c r="EO376" s="5"/>
      <c r="EP376" s="5"/>
      <c r="EQ376" s="7"/>
      <c r="ER376" s="7"/>
      <c r="ES376" s="5"/>
      <c r="ET376" s="5"/>
      <c r="EU376" s="5" t="s">
        <v>105128</v>
      </c>
      <c r="EV376" s="5"/>
      <c r="EW376" s="5"/>
      <c r="EX376" s="5"/>
      <c r="EY376" s="5"/>
      <c r="EZ376" s="5"/>
      <c r="FA376" s="7"/>
      <c r="FB376" s="7"/>
      <c r="FC376" s="7"/>
      <c r="FD376" s="5" t="s">
        <v>85525</v>
      </c>
      <c r="FE376" s="7" t="s">
        <v>62911</v>
      </c>
    </row>
    <row r="377" spans="1:161">
      <c r="A377" s="5" t="s">
        <v>85526</v>
      </c>
      <c r="B377" s="5" t="s">
        <v>80536</v>
      </c>
      <c r="C377" s="5" t="s">
        <v>80537</v>
      </c>
      <c r="D377" s="5">
        <v>941</v>
      </c>
      <c r="E377" s="5" t="s">
        <v>84828</v>
      </c>
      <c r="F377" s="5" t="s">
        <v>85527</v>
      </c>
      <c r="G377" s="5" t="s">
        <v>85280</v>
      </c>
      <c r="H377" s="5" t="s">
        <v>4677</v>
      </c>
      <c r="I377" s="5"/>
      <c r="J377" s="5" t="s">
        <v>57635</v>
      </c>
      <c r="K377" s="5" t="s">
        <v>85281</v>
      </c>
      <c r="L377" s="5">
        <v>1</v>
      </c>
      <c r="M377" s="5" t="s">
        <v>197</v>
      </c>
      <c r="N377" s="6">
        <v>18500</v>
      </c>
      <c r="O377" s="6">
        <v>18500</v>
      </c>
      <c r="P377" s="5" t="s">
        <v>79805</v>
      </c>
      <c r="Q377" s="7">
        <v>44760</v>
      </c>
      <c r="R377" s="7">
        <v>44814</v>
      </c>
      <c r="S377" s="5">
        <v>1</v>
      </c>
      <c r="T377" s="5" t="s">
        <v>79806</v>
      </c>
      <c r="U377" s="5">
        <v>521</v>
      </c>
      <c r="V377" s="5" t="s">
        <v>45269</v>
      </c>
      <c r="W377" s="5" t="s">
        <v>85009</v>
      </c>
      <c r="X377" s="5" t="s">
        <v>2100</v>
      </c>
      <c r="Y377" s="5" t="s">
        <v>45281</v>
      </c>
      <c r="Z377" s="5" t="s">
        <v>2100</v>
      </c>
      <c r="AA377" s="5" t="s">
        <v>2100</v>
      </c>
      <c r="AB377" s="5" t="s">
        <v>45034</v>
      </c>
      <c r="AC377" s="5" t="s">
        <v>85282</v>
      </c>
      <c r="AD377" s="5"/>
      <c r="AE377" s="5"/>
      <c r="AF377" s="5"/>
      <c r="AG377" s="5"/>
      <c r="AH377" s="5"/>
      <c r="AI377" s="5"/>
      <c r="AJ377" s="5"/>
      <c r="AK377" s="5"/>
      <c r="AL377" s="5">
        <v>0</v>
      </c>
      <c r="AM377" s="5">
        <v>0</v>
      </c>
      <c r="AN377" s="5"/>
      <c r="AO377" s="5"/>
      <c r="AP377" s="5"/>
      <c r="AQ377" s="5"/>
      <c r="AR377" s="5"/>
      <c r="AS377" s="5"/>
      <c r="AT377" s="5"/>
      <c r="AU377" s="5"/>
      <c r="AV377" s="5"/>
      <c r="AW377" s="5"/>
      <c r="AX377" s="5"/>
      <c r="AY377" s="5">
        <v>0</v>
      </c>
      <c r="AZ377" s="5"/>
      <c r="BA377" s="5"/>
      <c r="BB377" s="5"/>
      <c r="BC377" s="5"/>
      <c r="BD377" s="5"/>
      <c r="BE377" s="5"/>
      <c r="BF377" s="5"/>
      <c r="BG377" s="5"/>
      <c r="BH377" s="5"/>
      <c r="BI377" s="5"/>
      <c r="BJ377" s="5">
        <v>0</v>
      </c>
      <c r="BK377" s="5"/>
      <c r="BL377" s="5"/>
      <c r="BM377" s="5"/>
      <c r="BN377" s="5"/>
      <c r="BO377" s="5"/>
      <c r="BP377" s="5"/>
      <c r="BQ377" s="5"/>
      <c r="BR377" s="5"/>
      <c r="BS377" s="5"/>
      <c r="BT377" s="5"/>
      <c r="BU377" s="5">
        <v>0</v>
      </c>
      <c r="BV377" s="5"/>
      <c r="BW377" s="5"/>
      <c r="BX377" s="5"/>
      <c r="BY377" s="5"/>
      <c r="BZ377" s="5"/>
      <c r="CA377" s="5"/>
      <c r="CB377" s="5"/>
      <c r="CC377" s="5"/>
      <c r="CD377" s="5"/>
      <c r="CE377" s="5"/>
      <c r="CF377" s="5">
        <v>0</v>
      </c>
      <c r="CG377" s="5" t="s">
        <v>586</v>
      </c>
      <c r="CH377" s="5" t="s">
        <v>85283</v>
      </c>
      <c r="CI377" s="5"/>
      <c r="CJ377" s="5">
        <v>732</v>
      </c>
      <c r="CK377" s="5"/>
      <c r="CL377" s="5"/>
      <c r="CM377" s="5"/>
      <c r="CN377" s="5" t="s">
        <v>4011</v>
      </c>
      <c r="CO377" s="5" t="s">
        <v>197</v>
      </c>
      <c r="CP377" s="5">
        <v>5223.99</v>
      </c>
      <c r="CQ377" s="5">
        <v>5223.99</v>
      </c>
      <c r="CR377" s="5"/>
      <c r="CS377" s="5"/>
      <c r="CT377" s="5"/>
      <c r="CU377" s="5"/>
      <c r="CV377" s="5"/>
      <c r="CW377" s="5"/>
      <c r="CX377" s="5"/>
      <c r="CY377" s="5"/>
      <c r="CZ377" s="5"/>
      <c r="DA377" s="5"/>
      <c r="DB377" s="5">
        <v>0</v>
      </c>
      <c r="DC377" s="5">
        <v>1</v>
      </c>
      <c r="DD377" s="5" t="s">
        <v>586</v>
      </c>
      <c r="DE377" s="5" t="s">
        <v>85283</v>
      </c>
      <c r="DF377" s="5"/>
      <c r="DG377" s="5">
        <v>2</v>
      </c>
      <c r="DH377" s="5" t="s">
        <v>197</v>
      </c>
      <c r="DI377" s="5">
        <v>197.5</v>
      </c>
      <c r="DJ377" s="5">
        <v>5223.99</v>
      </c>
      <c r="DK377" s="5">
        <v>0</v>
      </c>
      <c r="DL377" s="5">
        <v>4</v>
      </c>
      <c r="DM377" s="5" t="s">
        <v>63408</v>
      </c>
      <c r="DN377" s="5"/>
      <c r="DO377" s="5"/>
      <c r="DP377" s="5" t="s">
        <v>72889</v>
      </c>
      <c r="DQ377" s="5" t="s">
        <v>72890</v>
      </c>
      <c r="DR377" s="5">
        <v>0</v>
      </c>
      <c r="DS377" s="5"/>
      <c r="DT377" s="5" t="s">
        <v>4011</v>
      </c>
      <c r="DU377" s="5">
        <v>0</v>
      </c>
      <c r="DV377" s="6">
        <v>5223.99</v>
      </c>
      <c r="DW377" s="6">
        <v>5223.99</v>
      </c>
      <c r="DX377" s="5">
        <v>1</v>
      </c>
      <c r="DY377" s="5" t="s">
        <v>204</v>
      </c>
      <c r="DZ377" s="5" t="s">
        <v>37161</v>
      </c>
      <c r="EA377" s="5" t="s">
        <v>85284</v>
      </c>
      <c r="EB377" s="5" t="s">
        <v>85071</v>
      </c>
      <c r="EC377" s="5">
        <v>1</v>
      </c>
      <c r="ED377" s="5" t="s">
        <v>437</v>
      </c>
      <c r="EE377" s="6">
        <v>47155.9</v>
      </c>
      <c r="EF377" s="6">
        <v>47155.9</v>
      </c>
      <c r="EG377" s="6">
        <v>41931.910000000003</v>
      </c>
      <c r="EH377" s="6">
        <v>41931.910000000003</v>
      </c>
      <c r="EI377" s="5" t="s">
        <v>102983</v>
      </c>
      <c r="EJ377" s="5" t="s">
        <v>85527</v>
      </c>
      <c r="EK377" s="7">
        <v>45532</v>
      </c>
      <c r="EL377" s="5" t="s">
        <v>102986</v>
      </c>
      <c r="EM377" s="7"/>
      <c r="EN377" s="22" t="s">
        <v>103068</v>
      </c>
      <c r="EO377" s="5"/>
      <c r="EP377" s="5"/>
      <c r="EQ377" s="7"/>
      <c r="ER377" s="7"/>
      <c r="ES377" s="5"/>
      <c r="ET377" s="5"/>
      <c r="EU377" s="5" t="s">
        <v>105128</v>
      </c>
      <c r="EV377" s="5"/>
      <c r="EW377" s="5"/>
      <c r="EX377" s="5"/>
      <c r="EY377" s="5"/>
      <c r="EZ377" s="5"/>
      <c r="FA377" s="7"/>
      <c r="FB377" s="7"/>
      <c r="FC377" s="7"/>
      <c r="FD377" s="5" t="s">
        <v>85218</v>
      </c>
      <c r="FE377" s="7" t="s">
        <v>62911</v>
      </c>
    </row>
    <row r="378" spans="1:161">
      <c r="A378" s="5" t="s">
        <v>85536</v>
      </c>
      <c r="B378" s="5" t="s">
        <v>80536</v>
      </c>
      <c r="C378" s="5" t="s">
        <v>80537</v>
      </c>
      <c r="D378" s="5">
        <v>944</v>
      </c>
      <c r="E378" s="5" t="s">
        <v>84828</v>
      </c>
      <c r="F378" s="5" t="s">
        <v>85537</v>
      </c>
      <c r="G378" s="5" t="s">
        <v>921</v>
      </c>
      <c r="H378" s="5" t="s">
        <v>4677</v>
      </c>
      <c r="I378" s="5"/>
      <c r="J378" s="5" t="s">
        <v>57635</v>
      </c>
      <c r="K378" s="5" t="s">
        <v>85298</v>
      </c>
      <c r="L378" s="5">
        <v>1</v>
      </c>
      <c r="M378" s="5" t="s">
        <v>197</v>
      </c>
      <c r="N378" s="6">
        <v>25</v>
      </c>
      <c r="O378" s="6">
        <v>25</v>
      </c>
      <c r="P378" s="5" t="s">
        <v>79805</v>
      </c>
      <c r="Q378" s="7">
        <v>44760</v>
      </c>
      <c r="R378" s="7">
        <v>44814</v>
      </c>
      <c r="S378" s="5">
        <v>1</v>
      </c>
      <c r="T378" s="5" t="s">
        <v>79806</v>
      </c>
      <c r="U378" s="5">
        <v>521</v>
      </c>
      <c r="V378" s="5" t="s">
        <v>45269</v>
      </c>
      <c r="W378" s="5" t="s">
        <v>85009</v>
      </c>
      <c r="X378" s="5" t="s">
        <v>85226</v>
      </c>
      <c r="Y378" s="5" t="s">
        <v>45281</v>
      </c>
      <c r="Z378" s="5" t="s">
        <v>2100</v>
      </c>
      <c r="AA378" s="5" t="s">
        <v>2100</v>
      </c>
      <c r="AB378" s="5" t="s">
        <v>45034</v>
      </c>
      <c r="AC378" s="5" t="s">
        <v>85299</v>
      </c>
      <c r="AD378" s="5"/>
      <c r="AE378" s="5"/>
      <c r="AF378" s="5"/>
      <c r="AG378" s="5"/>
      <c r="AH378" s="5"/>
      <c r="AI378" s="5"/>
      <c r="AJ378" s="5"/>
      <c r="AK378" s="5"/>
      <c r="AL378" s="5">
        <v>0</v>
      </c>
      <c r="AM378" s="5">
        <v>0</v>
      </c>
      <c r="AN378" s="5"/>
      <c r="AO378" s="5"/>
      <c r="AP378" s="5"/>
      <c r="AQ378" s="5"/>
      <c r="AR378" s="5"/>
      <c r="AS378" s="5"/>
      <c r="AT378" s="5"/>
      <c r="AU378" s="5"/>
      <c r="AV378" s="5"/>
      <c r="AW378" s="5"/>
      <c r="AX378" s="5"/>
      <c r="AY378" s="5">
        <v>0</v>
      </c>
      <c r="AZ378" s="5"/>
      <c r="BA378" s="5"/>
      <c r="BB378" s="5"/>
      <c r="BC378" s="5"/>
      <c r="BD378" s="5"/>
      <c r="BE378" s="5"/>
      <c r="BF378" s="5"/>
      <c r="BG378" s="5"/>
      <c r="BH378" s="5"/>
      <c r="BI378" s="5"/>
      <c r="BJ378" s="5">
        <v>0</v>
      </c>
      <c r="BK378" s="5"/>
      <c r="BL378" s="5"/>
      <c r="BM378" s="5"/>
      <c r="BN378" s="5"/>
      <c r="BO378" s="5"/>
      <c r="BP378" s="5"/>
      <c r="BQ378" s="5"/>
      <c r="BR378" s="5"/>
      <c r="BS378" s="5"/>
      <c r="BT378" s="5"/>
      <c r="BU378" s="5">
        <v>0</v>
      </c>
      <c r="BV378" s="5"/>
      <c r="BW378" s="5"/>
      <c r="BX378" s="5"/>
      <c r="BY378" s="5"/>
      <c r="BZ378" s="5"/>
      <c r="CA378" s="5"/>
      <c r="CB378" s="5"/>
      <c r="CC378" s="5"/>
      <c r="CD378" s="5"/>
      <c r="CE378" s="5"/>
      <c r="CF378" s="5">
        <v>0</v>
      </c>
      <c r="CG378" s="5" t="s">
        <v>586</v>
      </c>
      <c r="CH378" s="5" t="s">
        <v>85099</v>
      </c>
      <c r="CI378" s="5"/>
      <c r="CJ378" s="5">
        <v>732</v>
      </c>
      <c r="CK378" s="5"/>
      <c r="CL378" s="5"/>
      <c r="CM378" s="5"/>
      <c r="CN378" s="5" t="s">
        <v>4011</v>
      </c>
      <c r="CO378" s="5" t="s">
        <v>197</v>
      </c>
      <c r="CP378" s="5">
        <v>197.5</v>
      </c>
      <c r="CQ378" s="5">
        <v>197.5</v>
      </c>
      <c r="CR378" s="5"/>
      <c r="CS378" s="5"/>
      <c r="CT378" s="5"/>
      <c r="CU378" s="5"/>
      <c r="CV378" s="5"/>
      <c r="CW378" s="5"/>
      <c r="CX378" s="5"/>
      <c r="CY378" s="5"/>
      <c r="CZ378" s="5"/>
      <c r="DA378" s="5"/>
      <c r="DB378" s="5">
        <v>0</v>
      </c>
      <c r="DC378" s="5">
        <v>1</v>
      </c>
      <c r="DD378" s="5" t="s">
        <v>586</v>
      </c>
      <c r="DE378" s="5" t="s">
        <v>85099</v>
      </c>
      <c r="DF378" s="5"/>
      <c r="DG378" s="5">
        <v>1</v>
      </c>
      <c r="DH378" s="5" t="s">
        <v>197</v>
      </c>
      <c r="DI378" s="5">
        <v>8396.64</v>
      </c>
      <c r="DJ378" s="5">
        <v>197.5</v>
      </c>
      <c r="DK378" s="5">
        <v>0</v>
      </c>
      <c r="DL378" s="5">
        <v>4</v>
      </c>
      <c r="DM378" s="5" t="s">
        <v>104342</v>
      </c>
      <c r="DN378" s="5"/>
      <c r="DO378" s="5"/>
      <c r="DP378" s="5" t="s">
        <v>72889</v>
      </c>
      <c r="DQ378" s="5" t="s">
        <v>72890</v>
      </c>
      <c r="DR378" s="5">
        <v>0</v>
      </c>
      <c r="DS378" s="5"/>
      <c r="DT378" s="5" t="s">
        <v>4011</v>
      </c>
      <c r="DU378" s="5">
        <v>0</v>
      </c>
      <c r="DV378" s="6">
        <v>197.5</v>
      </c>
      <c r="DW378" s="6">
        <v>197.5</v>
      </c>
      <c r="DX378" s="5">
        <v>1</v>
      </c>
      <c r="DY378" s="5" t="s">
        <v>75155</v>
      </c>
      <c r="DZ378" s="5" t="s">
        <v>37161</v>
      </c>
      <c r="EA378" s="5" t="s">
        <v>85298</v>
      </c>
      <c r="EB378" s="5" t="s">
        <v>85300</v>
      </c>
      <c r="EC378" s="5">
        <v>1</v>
      </c>
      <c r="ED378" s="5" t="s">
        <v>197</v>
      </c>
      <c r="EE378" s="6">
        <v>446.88</v>
      </c>
      <c r="EF378" s="6">
        <v>446.88</v>
      </c>
      <c r="EG378" s="6">
        <v>249.38</v>
      </c>
      <c r="EH378" s="6">
        <v>249.38</v>
      </c>
      <c r="EI378" s="5">
        <v>0</v>
      </c>
      <c r="EJ378" s="5" t="s">
        <v>85537</v>
      </c>
      <c r="EK378" s="7"/>
      <c r="EL378" s="5"/>
      <c r="EM378" s="7"/>
      <c r="EN378" s="22" t="s">
        <v>103068</v>
      </c>
      <c r="EO378" s="5"/>
      <c r="EP378" s="5"/>
      <c r="EQ378" s="7"/>
      <c r="ER378" s="7"/>
      <c r="ES378" s="5"/>
      <c r="ET378" s="5"/>
      <c r="EU378" s="5" t="s">
        <v>105128</v>
      </c>
      <c r="EV378" s="5"/>
      <c r="EW378" s="5"/>
      <c r="EX378" s="5"/>
      <c r="EY378" s="5"/>
      <c r="EZ378" s="5"/>
      <c r="FA378" s="7"/>
      <c r="FB378" s="7"/>
      <c r="FC378" s="7"/>
      <c r="FD378" s="5" t="s">
        <v>85538</v>
      </c>
      <c r="FE378" s="7" t="s">
        <v>62911</v>
      </c>
    </row>
    <row r="379" spans="1:161">
      <c r="A379" s="5" t="s">
        <v>85539</v>
      </c>
      <c r="B379" s="5" t="s">
        <v>80536</v>
      </c>
      <c r="C379" s="5" t="s">
        <v>80537</v>
      </c>
      <c r="D379" s="5">
        <v>945</v>
      </c>
      <c r="E379" s="5" t="s">
        <v>84828</v>
      </c>
      <c r="F379" s="5" t="s">
        <v>85540</v>
      </c>
      <c r="G379" s="5" t="s">
        <v>85304</v>
      </c>
      <c r="H379" s="5" t="s">
        <v>4677</v>
      </c>
      <c r="I379" s="5"/>
      <c r="J379" s="5" t="s">
        <v>57635</v>
      </c>
      <c r="K379" s="5" t="s">
        <v>85092</v>
      </c>
      <c r="L379" s="5">
        <v>8</v>
      </c>
      <c r="M379" s="5" t="s">
        <v>197</v>
      </c>
      <c r="N379" s="6">
        <v>35</v>
      </c>
      <c r="O379" s="6">
        <v>280</v>
      </c>
      <c r="P379" s="5" t="s">
        <v>79805</v>
      </c>
      <c r="Q379" s="7">
        <v>44760</v>
      </c>
      <c r="R379" s="7">
        <v>44814</v>
      </c>
      <c r="S379" s="5">
        <v>1</v>
      </c>
      <c r="T379" s="5" t="s">
        <v>79806</v>
      </c>
      <c r="U379" s="5">
        <v>521</v>
      </c>
      <c r="V379" s="5" t="s">
        <v>45269</v>
      </c>
      <c r="W379" s="5" t="s">
        <v>85009</v>
      </c>
      <c r="X379" s="5" t="s">
        <v>2100</v>
      </c>
      <c r="Y379" s="5" t="s">
        <v>45281</v>
      </c>
      <c r="Z379" s="5" t="s">
        <v>2100</v>
      </c>
      <c r="AA379" s="5" t="s">
        <v>2100</v>
      </c>
      <c r="AB379" s="5" t="s">
        <v>45034</v>
      </c>
      <c r="AC379" s="5" t="s">
        <v>85305</v>
      </c>
      <c r="AD379" s="5"/>
      <c r="AE379" s="5"/>
      <c r="AF379" s="5"/>
      <c r="AG379" s="5"/>
      <c r="AH379" s="5"/>
      <c r="AI379" s="5"/>
      <c r="AJ379" s="5"/>
      <c r="AK379" s="5"/>
      <c r="AL379" s="5">
        <v>0</v>
      </c>
      <c r="AM379" s="5">
        <v>0</v>
      </c>
      <c r="AN379" s="5"/>
      <c r="AO379" s="5"/>
      <c r="AP379" s="5"/>
      <c r="AQ379" s="5"/>
      <c r="AR379" s="5"/>
      <c r="AS379" s="5"/>
      <c r="AT379" s="5"/>
      <c r="AU379" s="5"/>
      <c r="AV379" s="5"/>
      <c r="AW379" s="5"/>
      <c r="AX379" s="5"/>
      <c r="AY379" s="5">
        <v>0</v>
      </c>
      <c r="AZ379" s="5"/>
      <c r="BA379" s="5"/>
      <c r="BB379" s="5"/>
      <c r="BC379" s="5"/>
      <c r="BD379" s="5"/>
      <c r="BE379" s="5"/>
      <c r="BF379" s="5"/>
      <c r="BG379" s="5"/>
      <c r="BH379" s="5"/>
      <c r="BI379" s="5"/>
      <c r="BJ379" s="5">
        <v>0</v>
      </c>
      <c r="BK379" s="5"/>
      <c r="BL379" s="5"/>
      <c r="BM379" s="5"/>
      <c r="BN379" s="5"/>
      <c r="BO379" s="5"/>
      <c r="BP379" s="5"/>
      <c r="BQ379" s="5"/>
      <c r="BR379" s="5"/>
      <c r="BS379" s="5"/>
      <c r="BT379" s="5"/>
      <c r="BU379" s="5">
        <v>0</v>
      </c>
      <c r="BV379" s="5"/>
      <c r="BW379" s="5"/>
      <c r="BX379" s="5"/>
      <c r="BY379" s="5"/>
      <c r="BZ379" s="5"/>
      <c r="CA379" s="5"/>
      <c r="CB379" s="5"/>
      <c r="CC379" s="5"/>
      <c r="CD379" s="5"/>
      <c r="CE379" s="5"/>
      <c r="CF379" s="5">
        <v>0</v>
      </c>
      <c r="CG379" s="5" t="s">
        <v>586</v>
      </c>
      <c r="CH379" s="5" t="s">
        <v>85041</v>
      </c>
      <c r="CI379" s="5"/>
      <c r="CJ379" s="5">
        <v>732</v>
      </c>
      <c r="CK379" s="5"/>
      <c r="CL379" s="5"/>
      <c r="CM379" s="5"/>
      <c r="CN379" s="5" t="s">
        <v>4011</v>
      </c>
      <c r="CO379" s="5" t="s">
        <v>197</v>
      </c>
      <c r="CP379" s="5">
        <v>281.97000000000003</v>
      </c>
      <c r="CQ379" s="5">
        <v>281.97000000000003</v>
      </c>
      <c r="CR379" s="5"/>
      <c r="CS379" s="5"/>
      <c r="CT379" s="5"/>
      <c r="CU379" s="5"/>
      <c r="CV379" s="5"/>
      <c r="CW379" s="5"/>
      <c r="CX379" s="5"/>
      <c r="CY379" s="5"/>
      <c r="CZ379" s="5"/>
      <c r="DA379" s="5"/>
      <c r="DB379" s="5">
        <v>0</v>
      </c>
      <c r="DC379" s="5">
        <v>1</v>
      </c>
      <c r="DD379" s="5" t="s">
        <v>586</v>
      </c>
      <c r="DE379" s="5" t="s">
        <v>85041</v>
      </c>
      <c r="DF379" s="5"/>
      <c r="DG379" s="5">
        <v>1</v>
      </c>
      <c r="DH379" s="5" t="s">
        <v>197</v>
      </c>
      <c r="DI379" s="5">
        <v>197.5</v>
      </c>
      <c r="DJ379" s="5">
        <v>2255.7600000000002</v>
      </c>
      <c r="DK379" s="5">
        <v>0</v>
      </c>
      <c r="DL379" s="5">
        <v>4</v>
      </c>
      <c r="DM379" s="5" t="s">
        <v>63408</v>
      </c>
      <c r="DN379" s="5"/>
      <c r="DO379" s="5"/>
      <c r="DP379" s="5" t="s">
        <v>72889</v>
      </c>
      <c r="DQ379" s="5" t="s">
        <v>72890</v>
      </c>
      <c r="DR379" s="5">
        <v>0</v>
      </c>
      <c r="DS379" s="5"/>
      <c r="DT379" s="5" t="s">
        <v>4011</v>
      </c>
      <c r="DU379" s="5">
        <v>0</v>
      </c>
      <c r="DV379" s="6">
        <v>281.97000000000003</v>
      </c>
      <c r="DW379" s="6">
        <v>281.97000000000003</v>
      </c>
      <c r="DX379" s="5">
        <v>1</v>
      </c>
      <c r="DY379" s="5" t="s">
        <v>75155</v>
      </c>
      <c r="DZ379" s="5" t="s">
        <v>37161</v>
      </c>
      <c r="EA379" s="5" t="s">
        <v>85306</v>
      </c>
      <c r="EB379" s="5" t="s">
        <v>85307</v>
      </c>
      <c r="EC379" s="5">
        <v>8</v>
      </c>
      <c r="ED379" s="5" t="s">
        <v>197</v>
      </c>
      <c r="EE379" s="6">
        <v>2054.2199999999998</v>
      </c>
      <c r="EF379" s="6">
        <v>16433.759999999998</v>
      </c>
      <c r="EG379" s="6">
        <v>1772.2499999999998</v>
      </c>
      <c r="EH379" s="6">
        <v>16151.789999999999</v>
      </c>
      <c r="EI379" s="5">
        <v>0</v>
      </c>
      <c r="EJ379" s="5" t="s">
        <v>85540</v>
      </c>
      <c r="EK379" s="7"/>
      <c r="EL379" s="5"/>
      <c r="EM379" s="7"/>
      <c r="EN379" s="22" t="s">
        <v>103068</v>
      </c>
      <c r="EO379" s="5"/>
      <c r="EP379" s="5"/>
      <c r="EQ379" s="7"/>
      <c r="ER379" s="7"/>
      <c r="ES379" s="5"/>
      <c r="ET379" s="5"/>
      <c r="EU379" s="5" t="s">
        <v>105128</v>
      </c>
      <c r="EV379" s="5"/>
      <c r="EW379" s="5"/>
      <c r="EX379" s="5"/>
      <c r="EY379" s="5"/>
      <c r="EZ379" s="5"/>
      <c r="FA379" s="7"/>
      <c r="FB379" s="7"/>
      <c r="FC379" s="7"/>
      <c r="FD379" s="5" t="s">
        <v>85218</v>
      </c>
      <c r="FE379" s="7" t="s">
        <v>62911</v>
      </c>
    </row>
    <row r="380" spans="1:161">
      <c r="A380" s="5" t="s">
        <v>85541</v>
      </c>
      <c r="B380" s="5" t="s">
        <v>80536</v>
      </c>
      <c r="C380" s="5" t="s">
        <v>80537</v>
      </c>
      <c r="D380" s="5">
        <v>946</v>
      </c>
      <c r="E380" s="5" t="s">
        <v>84828</v>
      </c>
      <c r="F380" s="5" t="s">
        <v>85542</v>
      </c>
      <c r="G380" s="5" t="s">
        <v>85310</v>
      </c>
      <c r="H380" s="5" t="s">
        <v>4677</v>
      </c>
      <c r="I380" s="5"/>
      <c r="J380" s="5" t="s">
        <v>57635</v>
      </c>
      <c r="K380" s="5" t="s">
        <v>85097</v>
      </c>
      <c r="L380" s="5">
        <v>2</v>
      </c>
      <c r="M380" s="5" t="s">
        <v>197</v>
      </c>
      <c r="N380" s="6">
        <v>100</v>
      </c>
      <c r="O380" s="6">
        <v>200</v>
      </c>
      <c r="P380" s="5" t="s">
        <v>79805</v>
      </c>
      <c r="Q380" s="7">
        <v>44760</v>
      </c>
      <c r="R380" s="7">
        <v>44814</v>
      </c>
      <c r="S380" s="5">
        <v>1</v>
      </c>
      <c r="T380" s="5" t="s">
        <v>79806</v>
      </c>
      <c r="U380" s="5">
        <v>521</v>
      </c>
      <c r="V380" s="5" t="s">
        <v>45269</v>
      </c>
      <c r="W380" s="5" t="s">
        <v>85009</v>
      </c>
      <c r="X380" s="5" t="s">
        <v>2100</v>
      </c>
      <c r="Y380" s="5" t="s">
        <v>45281</v>
      </c>
      <c r="Z380" s="5" t="s">
        <v>2100</v>
      </c>
      <c r="AA380" s="5" t="s">
        <v>2100</v>
      </c>
      <c r="AB380" s="5" t="s">
        <v>45034</v>
      </c>
      <c r="AC380" s="5" t="s">
        <v>85311</v>
      </c>
      <c r="AD380" s="5"/>
      <c r="AE380" s="5"/>
      <c r="AF380" s="5"/>
      <c r="AG380" s="5"/>
      <c r="AH380" s="5"/>
      <c r="AI380" s="5"/>
      <c r="AJ380" s="5"/>
      <c r="AK380" s="5"/>
      <c r="AL380" s="5">
        <v>0</v>
      </c>
      <c r="AM380" s="5">
        <v>0</v>
      </c>
      <c r="AN380" s="5"/>
      <c r="AO380" s="5"/>
      <c r="AP380" s="5"/>
      <c r="AQ380" s="5"/>
      <c r="AR380" s="5"/>
      <c r="AS380" s="5"/>
      <c r="AT380" s="5"/>
      <c r="AU380" s="5"/>
      <c r="AV380" s="5"/>
      <c r="AW380" s="5"/>
      <c r="AX380" s="5"/>
      <c r="AY380" s="5">
        <v>0</v>
      </c>
      <c r="AZ380" s="5"/>
      <c r="BA380" s="5"/>
      <c r="BB380" s="5"/>
      <c r="BC380" s="5"/>
      <c r="BD380" s="5"/>
      <c r="BE380" s="5"/>
      <c r="BF380" s="5"/>
      <c r="BG380" s="5"/>
      <c r="BH380" s="5"/>
      <c r="BI380" s="5"/>
      <c r="BJ380" s="5">
        <v>0</v>
      </c>
      <c r="BK380" s="5"/>
      <c r="BL380" s="5"/>
      <c r="BM380" s="5"/>
      <c r="BN380" s="5"/>
      <c r="BO380" s="5"/>
      <c r="BP380" s="5"/>
      <c r="BQ380" s="5"/>
      <c r="BR380" s="5"/>
      <c r="BS380" s="5"/>
      <c r="BT380" s="5"/>
      <c r="BU380" s="5">
        <v>0</v>
      </c>
      <c r="BV380" s="5"/>
      <c r="BW380" s="5"/>
      <c r="BX380" s="5"/>
      <c r="BY380" s="5"/>
      <c r="BZ380" s="5"/>
      <c r="CA380" s="5"/>
      <c r="CB380" s="5"/>
      <c r="CC380" s="5"/>
      <c r="CD380" s="5"/>
      <c r="CE380" s="5"/>
      <c r="CF380" s="5">
        <v>0</v>
      </c>
      <c r="CG380" s="5" t="s">
        <v>586</v>
      </c>
      <c r="CH380" s="5" t="s">
        <v>85099</v>
      </c>
      <c r="CI380" s="5"/>
      <c r="CJ380" s="5">
        <v>732</v>
      </c>
      <c r="CK380" s="5"/>
      <c r="CL380" s="5"/>
      <c r="CM380" s="5"/>
      <c r="CN380" s="5" t="s">
        <v>4011</v>
      </c>
      <c r="CO380" s="5" t="s">
        <v>197</v>
      </c>
      <c r="CP380" s="5">
        <v>197.5</v>
      </c>
      <c r="CQ380" s="5">
        <v>197.5</v>
      </c>
      <c r="CR380" s="5"/>
      <c r="CS380" s="5"/>
      <c r="CT380" s="5"/>
      <c r="CU380" s="5"/>
      <c r="CV380" s="5"/>
      <c r="CW380" s="5"/>
      <c r="CX380" s="5"/>
      <c r="CY380" s="5"/>
      <c r="CZ380" s="5"/>
      <c r="DA380" s="5"/>
      <c r="DB380" s="5">
        <v>0</v>
      </c>
      <c r="DC380" s="5">
        <v>1</v>
      </c>
      <c r="DD380" s="5" t="s">
        <v>586</v>
      </c>
      <c r="DE380" s="5" t="s">
        <v>85099</v>
      </c>
      <c r="DF380" s="5"/>
      <c r="DG380" s="5">
        <v>8</v>
      </c>
      <c r="DH380" s="5" t="s">
        <v>197</v>
      </c>
      <c r="DI380" s="5">
        <v>281.97000000000003</v>
      </c>
      <c r="DJ380" s="5">
        <v>395</v>
      </c>
      <c r="DK380" s="5">
        <v>0</v>
      </c>
      <c r="DL380" s="5">
        <v>4</v>
      </c>
      <c r="DM380" s="5" t="s">
        <v>63408</v>
      </c>
      <c r="DN380" s="5"/>
      <c r="DO380" s="5"/>
      <c r="DP380" s="5" t="s">
        <v>72889</v>
      </c>
      <c r="DQ380" s="5" t="s">
        <v>72890</v>
      </c>
      <c r="DR380" s="5">
        <v>0</v>
      </c>
      <c r="DS380" s="5"/>
      <c r="DT380" s="5" t="s">
        <v>4011</v>
      </c>
      <c r="DU380" s="5">
        <v>0</v>
      </c>
      <c r="DV380" s="6">
        <v>197.5</v>
      </c>
      <c r="DW380" s="6">
        <v>197.5</v>
      </c>
      <c r="DX380" s="5">
        <v>1</v>
      </c>
      <c r="DY380" s="5" t="s">
        <v>75155</v>
      </c>
      <c r="DZ380" s="5" t="s">
        <v>37161</v>
      </c>
      <c r="EA380" s="5" t="s">
        <v>85312</v>
      </c>
      <c r="EB380" s="5" t="s">
        <v>62645</v>
      </c>
      <c r="EC380" s="5">
        <v>2</v>
      </c>
      <c r="ED380" s="5" t="s">
        <v>197</v>
      </c>
      <c r="EE380" s="6">
        <v>600.79</v>
      </c>
      <c r="EF380" s="6">
        <v>1201.58</v>
      </c>
      <c r="EG380" s="6">
        <v>403.28999999999996</v>
      </c>
      <c r="EH380" s="6">
        <v>1004.0799999999999</v>
      </c>
      <c r="EI380" s="5">
        <v>0</v>
      </c>
      <c r="EJ380" s="5" t="s">
        <v>85542</v>
      </c>
      <c r="EK380" s="7"/>
      <c r="EL380" s="5"/>
      <c r="EM380" s="7"/>
      <c r="EN380" s="22" t="s">
        <v>103068</v>
      </c>
      <c r="EO380" s="5"/>
      <c r="EP380" s="5"/>
      <c r="EQ380" s="7"/>
      <c r="ER380" s="7"/>
      <c r="ES380" s="5"/>
      <c r="ET380" s="5"/>
      <c r="EU380" s="5" t="s">
        <v>105128</v>
      </c>
      <c r="EV380" s="5"/>
      <c r="EW380" s="5"/>
      <c r="EX380" s="5"/>
      <c r="EY380" s="5"/>
      <c r="EZ380" s="5"/>
      <c r="FA380" s="7"/>
      <c r="FB380" s="7"/>
      <c r="FC380" s="7"/>
      <c r="FD380" s="5" t="s">
        <v>85218</v>
      </c>
      <c r="FE380" s="7" t="s">
        <v>62911</v>
      </c>
    </row>
    <row r="381" spans="1:161">
      <c r="A381" s="5" t="s">
        <v>85546</v>
      </c>
      <c r="B381" s="5" t="s">
        <v>80536</v>
      </c>
      <c r="C381" s="5" t="s">
        <v>80537</v>
      </c>
      <c r="D381" s="5">
        <v>948</v>
      </c>
      <c r="E381" s="5" t="s">
        <v>84828</v>
      </c>
      <c r="F381" s="5" t="s">
        <v>85547</v>
      </c>
      <c r="G381" s="5" t="s">
        <v>62810</v>
      </c>
      <c r="H381" s="5" t="s">
        <v>4677</v>
      </c>
      <c r="I381" s="5"/>
      <c r="J381" s="5" t="s">
        <v>57635</v>
      </c>
      <c r="K381" s="5" t="s">
        <v>85110</v>
      </c>
      <c r="L381" s="5">
        <v>2</v>
      </c>
      <c r="M381" s="5" t="s">
        <v>197</v>
      </c>
      <c r="N381" s="6">
        <v>5</v>
      </c>
      <c r="O381" s="6">
        <v>10</v>
      </c>
      <c r="P381" s="5" t="s">
        <v>79805</v>
      </c>
      <c r="Q381" s="7">
        <v>44760</v>
      </c>
      <c r="R381" s="7">
        <v>44814</v>
      </c>
      <c r="S381" s="5">
        <v>1</v>
      </c>
      <c r="T381" s="5" t="s">
        <v>79806</v>
      </c>
      <c r="U381" s="5">
        <v>521</v>
      </c>
      <c r="V381" s="5" t="s">
        <v>45269</v>
      </c>
      <c r="W381" s="5" t="s">
        <v>85009</v>
      </c>
      <c r="X381" s="5" t="s">
        <v>85226</v>
      </c>
      <c r="Y381" s="5" t="s">
        <v>45281</v>
      </c>
      <c r="Z381" s="5" t="s">
        <v>2100</v>
      </c>
      <c r="AA381" s="5" t="s">
        <v>2100</v>
      </c>
      <c r="AB381" s="5" t="s">
        <v>45034</v>
      </c>
      <c r="AC381" s="5" t="s">
        <v>85319</v>
      </c>
      <c r="AD381" s="5"/>
      <c r="AE381" s="5"/>
      <c r="AF381" s="5"/>
      <c r="AG381" s="5"/>
      <c r="AH381" s="5"/>
      <c r="AI381" s="5"/>
      <c r="AJ381" s="5"/>
      <c r="AK381" s="5"/>
      <c r="AL381" s="5">
        <v>0</v>
      </c>
      <c r="AM381" s="5">
        <v>0</v>
      </c>
      <c r="AN381" s="5" t="s">
        <v>36114</v>
      </c>
      <c r="AO381" s="5"/>
      <c r="AP381" s="5"/>
      <c r="AQ381" s="5"/>
      <c r="AR381" s="5"/>
      <c r="AS381" s="5"/>
      <c r="AT381" s="5"/>
      <c r="AU381" s="5"/>
      <c r="AV381" s="5"/>
      <c r="AW381" s="5"/>
      <c r="AX381" s="5"/>
      <c r="AY381" s="5">
        <v>0</v>
      </c>
      <c r="AZ381" s="5"/>
      <c r="BA381" s="5"/>
      <c r="BB381" s="5"/>
      <c r="BC381" s="5"/>
      <c r="BD381" s="5"/>
      <c r="BE381" s="5"/>
      <c r="BF381" s="5"/>
      <c r="BG381" s="5"/>
      <c r="BH381" s="5"/>
      <c r="BI381" s="5"/>
      <c r="BJ381" s="5">
        <v>0</v>
      </c>
      <c r="BK381" s="5"/>
      <c r="BL381" s="5"/>
      <c r="BM381" s="5"/>
      <c r="BN381" s="5"/>
      <c r="BO381" s="5"/>
      <c r="BP381" s="5"/>
      <c r="BQ381" s="5"/>
      <c r="BR381" s="5"/>
      <c r="BS381" s="5"/>
      <c r="BT381" s="5"/>
      <c r="BU381" s="5">
        <v>0</v>
      </c>
      <c r="BV381" s="5"/>
      <c r="BW381" s="5"/>
      <c r="BX381" s="5"/>
      <c r="BY381" s="5"/>
      <c r="BZ381" s="5"/>
      <c r="CA381" s="5"/>
      <c r="CB381" s="5"/>
      <c r="CC381" s="5"/>
      <c r="CD381" s="5"/>
      <c r="CE381" s="5"/>
      <c r="CF381" s="5">
        <v>0</v>
      </c>
      <c r="CG381" s="5" t="s">
        <v>586</v>
      </c>
      <c r="CH381" s="5" t="s">
        <v>85320</v>
      </c>
      <c r="CI381" s="5"/>
      <c r="CJ381" s="5">
        <v>732</v>
      </c>
      <c r="CK381" s="5"/>
      <c r="CL381" s="5"/>
      <c r="CM381" s="5"/>
      <c r="CN381" s="5" t="s">
        <v>4011</v>
      </c>
      <c r="CO381" s="5" t="s">
        <v>197</v>
      </c>
      <c r="CP381" s="5">
        <v>35.5</v>
      </c>
      <c r="CQ381" s="5">
        <v>35.5</v>
      </c>
      <c r="CR381" s="5"/>
      <c r="CS381" s="5"/>
      <c r="CT381" s="5"/>
      <c r="CU381" s="5"/>
      <c r="CV381" s="5"/>
      <c r="CW381" s="5"/>
      <c r="CX381" s="5"/>
      <c r="CY381" s="5"/>
      <c r="CZ381" s="5"/>
      <c r="DA381" s="5"/>
      <c r="DB381" s="5">
        <v>0</v>
      </c>
      <c r="DC381" s="5">
        <v>1</v>
      </c>
      <c r="DD381" s="5" t="s">
        <v>586</v>
      </c>
      <c r="DE381" s="5" t="s">
        <v>85320</v>
      </c>
      <c r="DF381" s="5"/>
      <c r="DG381" s="5">
        <v>1</v>
      </c>
      <c r="DH381" s="5" t="s">
        <v>197</v>
      </c>
      <c r="DI381" s="5">
        <v>1215.67</v>
      </c>
      <c r="DJ381" s="5">
        <v>71</v>
      </c>
      <c r="DK381" s="5">
        <v>0</v>
      </c>
      <c r="DL381" s="5">
        <v>4</v>
      </c>
      <c r="DM381" s="5" t="s">
        <v>63408</v>
      </c>
      <c r="DN381" s="5"/>
      <c r="DO381" s="5"/>
      <c r="DP381" s="5" t="s">
        <v>72889</v>
      </c>
      <c r="DQ381" s="5" t="s">
        <v>72890</v>
      </c>
      <c r="DR381" s="5">
        <v>0</v>
      </c>
      <c r="DS381" s="5"/>
      <c r="DT381" s="5" t="s">
        <v>4011</v>
      </c>
      <c r="DU381" s="5">
        <v>0</v>
      </c>
      <c r="DV381" s="6">
        <v>35.5</v>
      </c>
      <c r="DW381" s="6">
        <v>35.5</v>
      </c>
      <c r="DX381" s="5">
        <v>1</v>
      </c>
      <c r="DY381" s="5" t="s">
        <v>75155</v>
      </c>
      <c r="DZ381" s="5" t="s">
        <v>37161</v>
      </c>
      <c r="EA381" s="5" t="s">
        <v>85113</v>
      </c>
      <c r="EB381" s="5" t="s">
        <v>22670</v>
      </c>
      <c r="EC381" s="5">
        <v>2</v>
      </c>
      <c r="ED381" s="5" t="s">
        <v>197</v>
      </c>
      <c r="EE381" s="6">
        <v>335.86</v>
      </c>
      <c r="EF381" s="6">
        <v>671.72</v>
      </c>
      <c r="EG381" s="6">
        <v>300.36</v>
      </c>
      <c r="EH381" s="6">
        <v>636.22</v>
      </c>
      <c r="EI381" s="5">
        <v>0</v>
      </c>
      <c r="EJ381" s="5" t="s">
        <v>85547</v>
      </c>
      <c r="EK381" s="7"/>
      <c r="EL381" s="5"/>
      <c r="EM381" s="7"/>
      <c r="EN381" s="22" t="s">
        <v>103068</v>
      </c>
      <c r="EO381" s="5"/>
      <c r="EP381" s="5"/>
      <c r="EQ381" s="7"/>
      <c r="ER381" s="7"/>
      <c r="ES381" s="5"/>
      <c r="ET381" s="5"/>
      <c r="EU381" s="5" t="s">
        <v>105128</v>
      </c>
      <c r="EV381" s="5"/>
      <c r="EW381" s="5"/>
      <c r="EX381" s="5"/>
      <c r="EY381" s="5"/>
      <c r="EZ381" s="5"/>
      <c r="FA381" s="7"/>
      <c r="FB381" s="7"/>
      <c r="FC381" s="7"/>
      <c r="FD381" s="5" t="s">
        <v>85218</v>
      </c>
      <c r="FE381" s="7" t="s">
        <v>62911</v>
      </c>
    </row>
    <row r="382" spans="1:161">
      <c r="A382" s="5" t="s">
        <v>85548</v>
      </c>
      <c r="B382" s="5" t="s">
        <v>80536</v>
      </c>
      <c r="C382" s="5" t="s">
        <v>80537</v>
      </c>
      <c r="D382" s="5">
        <v>949</v>
      </c>
      <c r="E382" s="5" t="s">
        <v>84828</v>
      </c>
      <c r="F382" s="5" t="s">
        <v>85549</v>
      </c>
      <c r="G382" s="5" t="s">
        <v>85323</v>
      </c>
      <c r="H382" s="5" t="s">
        <v>4677</v>
      </c>
      <c r="I382" s="5"/>
      <c r="J382" s="5" t="s">
        <v>57635</v>
      </c>
      <c r="K382" s="5" t="s">
        <v>85046</v>
      </c>
      <c r="L382" s="5">
        <v>8</v>
      </c>
      <c r="M382" s="5" t="s">
        <v>197</v>
      </c>
      <c r="N382" s="6">
        <v>15</v>
      </c>
      <c r="O382" s="6">
        <v>120</v>
      </c>
      <c r="P382" s="5" t="s">
        <v>79805</v>
      </c>
      <c r="Q382" s="7">
        <v>44760</v>
      </c>
      <c r="R382" s="7">
        <v>44814</v>
      </c>
      <c r="S382" s="5">
        <v>1</v>
      </c>
      <c r="T382" s="5" t="s">
        <v>79806</v>
      </c>
      <c r="U382" s="5">
        <v>521</v>
      </c>
      <c r="V382" s="5" t="s">
        <v>45269</v>
      </c>
      <c r="W382" s="5" t="s">
        <v>85009</v>
      </c>
      <c r="X382" s="5" t="s">
        <v>2100</v>
      </c>
      <c r="Y382" s="5" t="s">
        <v>45281</v>
      </c>
      <c r="Z382" s="5" t="s">
        <v>2100</v>
      </c>
      <c r="AA382" s="5" t="s">
        <v>2100</v>
      </c>
      <c r="AB382" s="5" t="s">
        <v>45034</v>
      </c>
      <c r="AC382" s="5" t="s">
        <v>85324</v>
      </c>
      <c r="AD382" s="5"/>
      <c r="AE382" s="5"/>
      <c r="AF382" s="5"/>
      <c r="AG382" s="5"/>
      <c r="AH382" s="5"/>
      <c r="AI382" s="5"/>
      <c r="AJ382" s="5"/>
      <c r="AK382" s="5"/>
      <c r="AL382" s="5">
        <v>0</v>
      </c>
      <c r="AM382" s="5">
        <v>0</v>
      </c>
      <c r="AN382" s="5"/>
      <c r="AO382" s="5"/>
      <c r="AP382" s="5"/>
      <c r="AQ382" s="5"/>
      <c r="AR382" s="5"/>
      <c r="AS382" s="5"/>
      <c r="AT382" s="5"/>
      <c r="AU382" s="5"/>
      <c r="AV382" s="5"/>
      <c r="AW382" s="5"/>
      <c r="AX382" s="5"/>
      <c r="AY382" s="5">
        <v>0</v>
      </c>
      <c r="AZ382" s="5"/>
      <c r="BA382" s="5"/>
      <c r="BB382" s="5"/>
      <c r="BC382" s="5"/>
      <c r="BD382" s="5"/>
      <c r="BE382" s="5"/>
      <c r="BF382" s="5"/>
      <c r="BG382" s="5"/>
      <c r="BH382" s="5"/>
      <c r="BI382" s="5"/>
      <c r="BJ382" s="5">
        <v>0</v>
      </c>
      <c r="BK382" s="5"/>
      <c r="BL382" s="5"/>
      <c r="BM382" s="5"/>
      <c r="BN382" s="5"/>
      <c r="BO382" s="5"/>
      <c r="BP382" s="5"/>
      <c r="BQ382" s="5"/>
      <c r="BR382" s="5"/>
      <c r="BS382" s="5"/>
      <c r="BT382" s="5"/>
      <c r="BU382" s="5">
        <v>0</v>
      </c>
      <c r="BV382" s="5"/>
      <c r="BW382" s="5"/>
      <c r="BX382" s="5"/>
      <c r="BY382" s="5"/>
      <c r="BZ382" s="5"/>
      <c r="CA382" s="5"/>
      <c r="CB382" s="5"/>
      <c r="CC382" s="5"/>
      <c r="CD382" s="5"/>
      <c r="CE382" s="5"/>
      <c r="CF382" s="5">
        <v>0</v>
      </c>
      <c r="CG382" s="5" t="s">
        <v>586</v>
      </c>
      <c r="CH382" s="5" t="s">
        <v>85048</v>
      </c>
      <c r="CI382" s="5"/>
      <c r="CJ382" s="5"/>
      <c r="CK382" s="5"/>
      <c r="CL382" s="5"/>
      <c r="CM382" s="5"/>
      <c r="CN382" s="5" t="s">
        <v>4011</v>
      </c>
      <c r="CO382" s="5" t="s">
        <v>197</v>
      </c>
      <c r="CP382" s="5">
        <v>21.92</v>
      </c>
      <c r="CQ382" s="5">
        <v>21.92</v>
      </c>
      <c r="CR382" s="5"/>
      <c r="CS382" s="5"/>
      <c r="CT382" s="5"/>
      <c r="CU382" s="5"/>
      <c r="CV382" s="5"/>
      <c r="CW382" s="5"/>
      <c r="CX382" s="5"/>
      <c r="CY382" s="5"/>
      <c r="CZ382" s="5"/>
      <c r="DA382" s="5"/>
      <c r="DB382" s="5">
        <v>0</v>
      </c>
      <c r="DC382" s="5">
        <v>1</v>
      </c>
      <c r="DD382" s="5" t="s">
        <v>586</v>
      </c>
      <c r="DE382" s="5" t="s">
        <v>85048</v>
      </c>
      <c r="DF382" s="5"/>
      <c r="DG382" s="5" t="s">
        <v>2648</v>
      </c>
      <c r="DH382" s="5" t="s">
        <v>197</v>
      </c>
      <c r="DI382" s="5">
        <v>35.5</v>
      </c>
      <c r="DJ382" s="5">
        <v>175.36</v>
      </c>
      <c r="DK382" s="5">
        <v>0</v>
      </c>
      <c r="DL382" s="5">
        <v>4</v>
      </c>
      <c r="DM382" s="5" t="s">
        <v>63408</v>
      </c>
      <c r="DN382" s="5"/>
      <c r="DO382" s="5"/>
      <c r="DP382" s="5" t="s">
        <v>72889</v>
      </c>
      <c r="DQ382" s="5" t="s">
        <v>72890</v>
      </c>
      <c r="DR382" s="5">
        <v>0</v>
      </c>
      <c r="DS382" s="5"/>
      <c r="DT382" s="5">
        <v>8</v>
      </c>
      <c r="DU382" s="5">
        <v>0</v>
      </c>
      <c r="DV382" s="6">
        <v>21.92</v>
      </c>
      <c r="DW382" s="6">
        <v>175.36</v>
      </c>
      <c r="DX382" s="5">
        <v>1</v>
      </c>
      <c r="DY382" s="5" t="s">
        <v>75155</v>
      </c>
      <c r="DZ382" s="5" t="s">
        <v>37161</v>
      </c>
      <c r="EA382" s="5" t="s">
        <v>85325</v>
      </c>
      <c r="EB382" s="5" t="s">
        <v>85323</v>
      </c>
      <c r="EC382" s="5">
        <v>8</v>
      </c>
      <c r="ED382" s="5" t="s">
        <v>197</v>
      </c>
      <c r="EE382" s="6">
        <v>1026.78</v>
      </c>
      <c r="EF382" s="6">
        <v>8214.24</v>
      </c>
      <c r="EG382" s="6">
        <v>1004.86</v>
      </c>
      <c r="EH382" s="6">
        <v>8038.88</v>
      </c>
      <c r="EI382" s="5">
        <v>0</v>
      </c>
      <c r="EJ382" s="5" t="s">
        <v>85549</v>
      </c>
      <c r="EK382" s="7"/>
      <c r="EL382" s="5"/>
      <c r="EM382" s="7"/>
      <c r="EN382" s="22" t="s">
        <v>103068</v>
      </c>
      <c r="EO382" s="5"/>
      <c r="EP382" s="5"/>
      <c r="EQ382" s="7"/>
      <c r="ER382" s="7"/>
      <c r="ES382" s="5"/>
      <c r="ET382" s="5"/>
      <c r="EU382" s="5" t="s">
        <v>105128</v>
      </c>
      <c r="EV382" s="5"/>
      <c r="EW382" s="5"/>
      <c r="EX382" s="5"/>
      <c r="EY382" s="5"/>
      <c r="EZ382" s="5"/>
      <c r="FA382" s="7"/>
      <c r="FB382" s="7"/>
      <c r="FC382" s="7"/>
      <c r="FD382" s="5" t="s">
        <v>85218</v>
      </c>
      <c r="FE382" s="7" t="s">
        <v>62911</v>
      </c>
    </row>
    <row r="383" spans="1:161">
      <c r="A383" s="5" t="s">
        <v>85550</v>
      </c>
      <c r="B383" s="5" t="s">
        <v>80536</v>
      </c>
      <c r="C383" s="5" t="s">
        <v>80537</v>
      </c>
      <c r="D383" s="5">
        <v>950</v>
      </c>
      <c r="E383" s="5" t="s">
        <v>84828</v>
      </c>
      <c r="F383" s="5" t="s">
        <v>85551</v>
      </c>
      <c r="G383" s="5" t="s">
        <v>85328</v>
      </c>
      <c r="H383" s="5" t="s">
        <v>4677</v>
      </c>
      <c r="I383" s="5"/>
      <c r="J383" s="5" t="s">
        <v>57635</v>
      </c>
      <c r="K383" s="5" t="s">
        <v>85329</v>
      </c>
      <c r="L383" s="5">
        <v>2</v>
      </c>
      <c r="M383" s="5" t="s">
        <v>197</v>
      </c>
      <c r="N383" s="6">
        <v>10</v>
      </c>
      <c r="O383" s="6">
        <v>20</v>
      </c>
      <c r="P383" s="5" t="s">
        <v>79805</v>
      </c>
      <c r="Q383" s="7">
        <v>44760</v>
      </c>
      <c r="R383" s="7">
        <v>44814</v>
      </c>
      <c r="S383" s="5">
        <v>1</v>
      </c>
      <c r="T383" s="5" t="s">
        <v>79806</v>
      </c>
      <c r="U383" s="5">
        <v>521</v>
      </c>
      <c r="V383" s="5" t="s">
        <v>45269</v>
      </c>
      <c r="W383" s="5" t="s">
        <v>85009</v>
      </c>
      <c r="X383" s="5" t="s">
        <v>2100</v>
      </c>
      <c r="Y383" s="5" t="s">
        <v>45281</v>
      </c>
      <c r="Z383" s="5" t="s">
        <v>2100</v>
      </c>
      <c r="AA383" s="5" t="s">
        <v>2100</v>
      </c>
      <c r="AB383" s="5" t="s">
        <v>45034</v>
      </c>
      <c r="AC383" s="5" t="s">
        <v>85330</v>
      </c>
      <c r="AD383" s="5"/>
      <c r="AE383" s="5"/>
      <c r="AF383" s="5"/>
      <c r="AG383" s="5"/>
      <c r="AH383" s="5"/>
      <c r="AI383" s="5"/>
      <c r="AJ383" s="5"/>
      <c r="AK383" s="5"/>
      <c r="AL383" s="5">
        <v>0</v>
      </c>
      <c r="AM383" s="5">
        <v>0</v>
      </c>
      <c r="AN383" s="5" t="s">
        <v>36114</v>
      </c>
      <c r="AO383" s="5"/>
      <c r="AP383" s="5"/>
      <c r="AQ383" s="5"/>
      <c r="AR383" s="5"/>
      <c r="AS383" s="5"/>
      <c r="AT383" s="5"/>
      <c r="AU383" s="5"/>
      <c r="AV383" s="5"/>
      <c r="AW383" s="5"/>
      <c r="AX383" s="5"/>
      <c r="AY383" s="5">
        <v>0</v>
      </c>
      <c r="AZ383" s="5"/>
      <c r="BA383" s="5"/>
      <c r="BB383" s="5"/>
      <c r="BC383" s="5"/>
      <c r="BD383" s="5"/>
      <c r="BE383" s="5"/>
      <c r="BF383" s="5"/>
      <c r="BG383" s="5"/>
      <c r="BH383" s="5"/>
      <c r="BI383" s="5"/>
      <c r="BJ383" s="5">
        <v>0</v>
      </c>
      <c r="BK383" s="5"/>
      <c r="BL383" s="5"/>
      <c r="BM383" s="5"/>
      <c r="BN383" s="5"/>
      <c r="BO383" s="5"/>
      <c r="BP383" s="5"/>
      <c r="BQ383" s="5"/>
      <c r="BR383" s="5"/>
      <c r="BS383" s="5"/>
      <c r="BT383" s="5"/>
      <c r="BU383" s="5">
        <v>0</v>
      </c>
      <c r="BV383" s="5"/>
      <c r="BW383" s="5"/>
      <c r="BX383" s="5"/>
      <c r="BY383" s="5"/>
      <c r="BZ383" s="5"/>
      <c r="CA383" s="5"/>
      <c r="CB383" s="5"/>
      <c r="CC383" s="5"/>
      <c r="CD383" s="5"/>
      <c r="CE383" s="5"/>
      <c r="CF383" s="5">
        <v>0</v>
      </c>
      <c r="CG383" s="5" t="s">
        <v>586</v>
      </c>
      <c r="CH383" s="5" t="s">
        <v>85331</v>
      </c>
      <c r="CI383" s="5"/>
      <c r="CJ383" s="5">
        <v>732</v>
      </c>
      <c r="CK383" s="5"/>
      <c r="CL383" s="5"/>
      <c r="CM383" s="5"/>
      <c r="CN383" s="5" t="s">
        <v>4011</v>
      </c>
      <c r="CO383" s="5" t="s">
        <v>197</v>
      </c>
      <c r="CP383" s="5">
        <v>24</v>
      </c>
      <c r="CQ383" s="5">
        <v>24</v>
      </c>
      <c r="CR383" s="5"/>
      <c r="CS383" s="5"/>
      <c r="CT383" s="5"/>
      <c r="CU383" s="5"/>
      <c r="CV383" s="5"/>
      <c r="CW383" s="5"/>
      <c r="CX383" s="5"/>
      <c r="CY383" s="5"/>
      <c r="CZ383" s="5"/>
      <c r="DA383" s="5"/>
      <c r="DB383" s="5">
        <v>0</v>
      </c>
      <c r="DC383" s="5">
        <v>1</v>
      </c>
      <c r="DD383" s="5" t="s">
        <v>586</v>
      </c>
      <c r="DE383" s="5" t="s">
        <v>85331</v>
      </c>
      <c r="DF383" s="5"/>
      <c r="DG383" s="5">
        <v>8</v>
      </c>
      <c r="DH383" s="5" t="s">
        <v>197</v>
      </c>
      <c r="DI383" s="5">
        <v>21.92</v>
      </c>
      <c r="DJ383" s="5">
        <v>48</v>
      </c>
      <c r="DK383" s="5">
        <v>0</v>
      </c>
      <c r="DL383" s="5">
        <v>4</v>
      </c>
      <c r="DM383" s="5" t="s">
        <v>63408</v>
      </c>
      <c r="DN383" s="5"/>
      <c r="DO383" s="5"/>
      <c r="DP383" s="5" t="s">
        <v>72889</v>
      </c>
      <c r="DQ383" s="5" t="s">
        <v>72890</v>
      </c>
      <c r="DR383" s="5">
        <v>0</v>
      </c>
      <c r="DS383" s="5"/>
      <c r="DT383" s="5" t="s">
        <v>4011</v>
      </c>
      <c r="DU383" s="5">
        <v>0</v>
      </c>
      <c r="DV383" s="6">
        <v>24</v>
      </c>
      <c r="DW383" s="6">
        <v>24</v>
      </c>
      <c r="DX383" s="5">
        <v>1</v>
      </c>
      <c r="DY383" s="5" t="s">
        <v>75155</v>
      </c>
      <c r="DZ383" s="5" t="s">
        <v>37161</v>
      </c>
      <c r="EA383" s="5">
        <v>202746</v>
      </c>
      <c r="EB383" s="5" t="s">
        <v>85332</v>
      </c>
      <c r="EC383" s="5">
        <v>2</v>
      </c>
      <c r="ED383" s="5" t="s">
        <v>197</v>
      </c>
      <c r="EE383" s="6">
        <v>607.88</v>
      </c>
      <c r="EF383" s="6">
        <v>1215.76</v>
      </c>
      <c r="EG383" s="6">
        <v>583.88</v>
      </c>
      <c r="EH383" s="6">
        <v>1191.76</v>
      </c>
      <c r="EI383" s="5">
        <v>0</v>
      </c>
      <c r="EJ383" s="5" t="s">
        <v>85551</v>
      </c>
      <c r="EK383" s="7"/>
      <c r="EL383" s="5"/>
      <c r="EM383" s="7"/>
      <c r="EN383" s="22" t="s">
        <v>103068</v>
      </c>
      <c r="EO383" s="5"/>
      <c r="EP383" s="5"/>
      <c r="EQ383" s="7"/>
      <c r="ER383" s="7"/>
      <c r="ES383" s="5"/>
      <c r="ET383" s="5"/>
      <c r="EU383" s="5" t="s">
        <v>105128</v>
      </c>
      <c r="EV383" s="5"/>
      <c r="EW383" s="5"/>
      <c r="EX383" s="5"/>
      <c r="EY383" s="5"/>
      <c r="EZ383" s="5"/>
      <c r="FA383" s="7"/>
      <c r="FB383" s="7"/>
      <c r="FC383" s="7"/>
      <c r="FD383" s="5" t="s">
        <v>85218</v>
      </c>
      <c r="FE383" s="7" t="s">
        <v>62911</v>
      </c>
    </row>
    <row r="384" spans="1:161">
      <c r="A384" s="5" t="s">
        <v>86231</v>
      </c>
      <c r="B384" s="5" t="s">
        <v>86192</v>
      </c>
      <c r="C384" s="5" t="s">
        <v>86193</v>
      </c>
      <c r="D384" s="5">
        <v>8</v>
      </c>
      <c r="E384" s="5" t="s">
        <v>67672</v>
      </c>
      <c r="F384" s="5" t="s">
        <v>86232</v>
      </c>
      <c r="G384" s="5" t="s">
        <v>86233</v>
      </c>
      <c r="H384" s="5"/>
      <c r="I384" s="5" t="s">
        <v>75167</v>
      </c>
      <c r="J384" s="5" t="s">
        <v>75544</v>
      </c>
      <c r="K384" s="5" t="s">
        <v>60916</v>
      </c>
      <c r="L384" s="5">
        <v>1</v>
      </c>
      <c r="M384" s="5" t="s">
        <v>197</v>
      </c>
      <c r="N384" s="6">
        <v>250</v>
      </c>
      <c r="O384" s="6">
        <v>250</v>
      </c>
      <c r="P384" s="5"/>
      <c r="Q384" s="7"/>
      <c r="R384" s="7"/>
      <c r="S384" s="5">
        <v>3</v>
      </c>
      <c r="T384" s="5"/>
      <c r="U384" s="5">
        <v>682</v>
      </c>
      <c r="V384" s="5" t="s">
        <v>85603</v>
      </c>
      <c r="W384" s="5" t="s">
        <v>6464</v>
      </c>
      <c r="X384" s="5"/>
      <c r="Y384" s="5" t="s">
        <v>67679</v>
      </c>
      <c r="Z384" s="5"/>
      <c r="AA384" s="5">
        <v>5570213</v>
      </c>
      <c r="AB384" s="5" t="s">
        <v>61011</v>
      </c>
      <c r="AC384" s="5" t="s">
        <v>86234</v>
      </c>
      <c r="AD384" s="5"/>
      <c r="AE384" s="5"/>
      <c r="AF384" s="5"/>
      <c r="AG384" s="5"/>
      <c r="AH384" s="5"/>
      <c r="AI384" s="5"/>
      <c r="AJ384" s="5"/>
      <c r="AK384" s="5"/>
      <c r="AL384" s="5">
        <v>0</v>
      </c>
      <c r="AM384" s="5">
        <v>0</v>
      </c>
      <c r="AN384" s="5" t="s">
        <v>36114</v>
      </c>
      <c r="AO384" s="5"/>
      <c r="AP384" s="5"/>
      <c r="AQ384" s="5"/>
      <c r="AR384" s="5"/>
      <c r="AS384" s="5"/>
      <c r="AT384" s="5"/>
      <c r="AU384" s="5"/>
      <c r="AV384" s="5"/>
      <c r="AW384" s="5"/>
      <c r="AX384" s="5"/>
      <c r="AY384" s="5">
        <v>0</v>
      </c>
      <c r="AZ384" s="5"/>
      <c r="BA384" s="5"/>
      <c r="BB384" s="5"/>
      <c r="BC384" s="5"/>
      <c r="BD384" s="5"/>
      <c r="BE384" s="5"/>
      <c r="BF384" s="5"/>
      <c r="BG384" s="5"/>
      <c r="BH384" s="5"/>
      <c r="BI384" s="5"/>
      <c r="BJ384" s="5">
        <v>0</v>
      </c>
      <c r="BK384" s="5"/>
      <c r="BL384" s="5"/>
      <c r="BM384" s="5"/>
      <c r="BN384" s="5"/>
      <c r="BO384" s="5"/>
      <c r="BP384" s="5"/>
      <c r="BQ384" s="5"/>
      <c r="BR384" s="5"/>
      <c r="BS384" s="5"/>
      <c r="BT384" s="5"/>
      <c r="BU384" s="5">
        <v>0</v>
      </c>
      <c r="BV384" s="5"/>
      <c r="BW384" s="5"/>
      <c r="BX384" s="5"/>
      <c r="BY384" s="5"/>
      <c r="BZ384" s="5"/>
      <c r="CA384" s="5"/>
      <c r="CB384" s="5"/>
      <c r="CC384" s="5"/>
      <c r="CD384" s="5"/>
      <c r="CE384" s="5"/>
      <c r="CF384" s="5">
        <v>0</v>
      </c>
      <c r="CG384" s="5" t="s">
        <v>50549</v>
      </c>
      <c r="CH384" s="5" t="s">
        <v>86235</v>
      </c>
      <c r="CI384" s="5"/>
      <c r="CJ384" s="5">
        <v>732</v>
      </c>
      <c r="CK384" s="5"/>
      <c r="CL384" s="5"/>
      <c r="CM384" s="5"/>
      <c r="CN384" s="5" t="s">
        <v>4011</v>
      </c>
      <c r="CO384" s="5" t="s">
        <v>197</v>
      </c>
      <c r="CP384" s="5">
        <v>2994.84</v>
      </c>
      <c r="CQ384" s="5">
        <v>2994.84</v>
      </c>
      <c r="CR384" s="5"/>
      <c r="CS384" s="5"/>
      <c r="CT384" s="5"/>
      <c r="CU384" s="5"/>
      <c r="CV384" s="5"/>
      <c r="CW384" s="5"/>
      <c r="CX384" s="5"/>
      <c r="CY384" s="5"/>
      <c r="CZ384" s="5"/>
      <c r="DA384" s="5"/>
      <c r="DB384" s="5">
        <v>0</v>
      </c>
      <c r="DC384" s="5">
        <v>1</v>
      </c>
      <c r="DD384" s="5" t="s">
        <v>50549</v>
      </c>
      <c r="DE384" s="5" t="s">
        <v>86235</v>
      </c>
      <c r="DF384" s="5"/>
      <c r="DG384" s="5">
        <v>1</v>
      </c>
      <c r="DH384" s="5" t="s">
        <v>197</v>
      </c>
      <c r="DI384" s="5">
        <v>7.15</v>
      </c>
      <c r="DJ384" s="5">
        <v>2994.84</v>
      </c>
      <c r="DK384" s="5">
        <v>0</v>
      </c>
      <c r="DL384" s="5">
        <v>4</v>
      </c>
      <c r="DM384" s="5" t="s">
        <v>63408</v>
      </c>
      <c r="DN384" s="5"/>
      <c r="DO384" s="5"/>
      <c r="DP384" s="5" t="s">
        <v>72889</v>
      </c>
      <c r="DQ384" s="5" t="s">
        <v>72890</v>
      </c>
      <c r="DR384" s="5">
        <v>0</v>
      </c>
      <c r="DS384" s="5"/>
      <c r="DT384" s="5" t="s">
        <v>4011</v>
      </c>
      <c r="DU384" s="5">
        <v>0</v>
      </c>
      <c r="DV384" s="6">
        <v>2994.84</v>
      </c>
      <c r="DW384" s="6">
        <v>2994.84</v>
      </c>
      <c r="DX384" s="5">
        <v>3</v>
      </c>
      <c r="DY384" s="5" t="s">
        <v>36114</v>
      </c>
      <c r="DZ384" s="5"/>
      <c r="EA384" s="5"/>
      <c r="EB384" s="5"/>
      <c r="EC384" s="5"/>
      <c r="ED384" s="5"/>
      <c r="EE384" s="6"/>
      <c r="EF384" s="6"/>
      <c r="EG384" s="6">
        <v>-2994.84</v>
      </c>
      <c r="EH384" s="6">
        <v>-2994.84</v>
      </c>
      <c r="EI384" s="5"/>
      <c r="EJ384" s="5" t="s">
        <v>86232</v>
      </c>
      <c r="EK384" s="7"/>
      <c r="EL384" s="5"/>
      <c r="EM384" s="7"/>
      <c r="EN384" s="22" t="s">
        <v>102973</v>
      </c>
      <c r="EO384" s="5"/>
      <c r="EP384" s="5"/>
      <c r="EQ384" s="7"/>
      <c r="ER384" s="7"/>
      <c r="ES384" s="5"/>
      <c r="ET384" s="5"/>
      <c r="EU384" s="5" t="s">
        <v>105128</v>
      </c>
      <c r="EV384" s="5"/>
      <c r="EW384" s="5"/>
      <c r="EX384" s="5"/>
      <c r="EY384" s="5"/>
      <c r="EZ384" s="5"/>
      <c r="FA384" s="7"/>
      <c r="FB384" s="7"/>
      <c r="FC384" s="7"/>
      <c r="FD384" s="5" t="s">
        <v>86236</v>
      </c>
      <c r="FE384" s="7" t="s">
        <v>62911</v>
      </c>
    </row>
    <row r="385" spans="1:161">
      <c r="A385" s="5" t="s">
        <v>86242</v>
      </c>
      <c r="B385" s="5" t="s">
        <v>86192</v>
      </c>
      <c r="C385" s="5" t="s">
        <v>86193</v>
      </c>
      <c r="D385" s="5">
        <v>10</v>
      </c>
      <c r="E385" s="5" t="s">
        <v>67672</v>
      </c>
      <c r="F385" s="5" t="s">
        <v>86243</v>
      </c>
      <c r="G385" s="5" t="s">
        <v>70634</v>
      </c>
      <c r="H385" s="5"/>
      <c r="I385" s="5" t="s">
        <v>75167</v>
      </c>
      <c r="J385" s="5" t="s">
        <v>75544</v>
      </c>
      <c r="K385" s="5" t="s">
        <v>86244</v>
      </c>
      <c r="L385" s="5">
        <v>1</v>
      </c>
      <c r="M385" s="5" t="s">
        <v>197</v>
      </c>
      <c r="N385" s="6">
        <v>50</v>
      </c>
      <c r="O385" s="6">
        <v>50</v>
      </c>
      <c r="P385" s="5"/>
      <c r="Q385" s="7"/>
      <c r="R385" s="7"/>
      <c r="S385" s="5">
        <v>3</v>
      </c>
      <c r="T385" s="5"/>
      <c r="U385" s="5">
        <v>682</v>
      </c>
      <c r="V385" s="5" t="s">
        <v>85603</v>
      </c>
      <c r="W385" s="5" t="s">
        <v>6464</v>
      </c>
      <c r="X385" s="5"/>
      <c r="Y385" s="5" t="s">
        <v>67679</v>
      </c>
      <c r="Z385" s="5"/>
      <c r="AA385" s="5">
        <v>5570213</v>
      </c>
      <c r="AB385" s="5" t="s">
        <v>61011</v>
      </c>
      <c r="AC385" s="5" t="s">
        <v>86245</v>
      </c>
      <c r="AD385" s="5"/>
      <c r="AE385" s="5"/>
      <c r="AF385" s="5"/>
      <c r="AG385" s="5"/>
      <c r="AH385" s="5"/>
      <c r="AI385" s="5"/>
      <c r="AJ385" s="5"/>
      <c r="AK385" s="5"/>
      <c r="AL385" s="5">
        <v>0</v>
      </c>
      <c r="AM385" s="5">
        <v>0</v>
      </c>
      <c r="AN385" s="5" t="s">
        <v>36114</v>
      </c>
      <c r="AO385" s="5" t="s">
        <v>86246</v>
      </c>
      <c r="AP385" s="5">
        <v>5849970187</v>
      </c>
      <c r="AQ385" s="5"/>
      <c r="AR385" s="5">
        <v>44964</v>
      </c>
      <c r="AS385" s="5"/>
      <c r="AT385" s="5"/>
      <c r="AU385" s="5" t="s">
        <v>86247</v>
      </c>
      <c r="AV385" s="5">
        <v>1</v>
      </c>
      <c r="AW385" s="5" t="s">
        <v>197</v>
      </c>
      <c r="AX385" s="5">
        <v>407.81</v>
      </c>
      <c r="AY385" s="5">
        <v>407.81</v>
      </c>
      <c r="AZ385" s="5"/>
      <c r="BA385" s="5"/>
      <c r="BB385" s="5"/>
      <c r="BC385" s="5"/>
      <c r="BD385" s="5"/>
      <c r="BE385" s="5"/>
      <c r="BF385" s="5"/>
      <c r="BG385" s="5"/>
      <c r="BH385" s="5"/>
      <c r="BI385" s="5"/>
      <c r="BJ385" s="5">
        <v>0</v>
      </c>
      <c r="BK385" s="5"/>
      <c r="BL385" s="5"/>
      <c r="BM385" s="5"/>
      <c r="BN385" s="5"/>
      <c r="BO385" s="5"/>
      <c r="BP385" s="5"/>
      <c r="BQ385" s="5"/>
      <c r="BR385" s="5"/>
      <c r="BS385" s="5"/>
      <c r="BT385" s="5"/>
      <c r="BU385" s="5">
        <v>0</v>
      </c>
      <c r="BV385" s="5"/>
      <c r="BW385" s="5"/>
      <c r="BX385" s="5"/>
      <c r="BY385" s="5"/>
      <c r="BZ385" s="5"/>
      <c r="CA385" s="5"/>
      <c r="CB385" s="5"/>
      <c r="CC385" s="5"/>
      <c r="CD385" s="5"/>
      <c r="CE385" s="5"/>
      <c r="CF385" s="5">
        <v>0</v>
      </c>
      <c r="CG385" s="5"/>
      <c r="CH385" s="5"/>
      <c r="CI385" s="5"/>
      <c r="CJ385" s="5"/>
      <c r="CK385" s="5"/>
      <c r="CL385" s="5"/>
      <c r="CM385" s="5"/>
      <c r="CN385" s="5"/>
      <c r="CO385" s="5"/>
      <c r="CP385" s="5"/>
      <c r="CQ385" s="5">
        <v>0</v>
      </c>
      <c r="CR385" s="5"/>
      <c r="CS385" s="5"/>
      <c r="CT385" s="5"/>
      <c r="CU385" s="5"/>
      <c r="CV385" s="5"/>
      <c r="CW385" s="5"/>
      <c r="CX385" s="5"/>
      <c r="CY385" s="5"/>
      <c r="CZ385" s="5"/>
      <c r="DA385" s="5"/>
      <c r="DB385" s="5">
        <v>0</v>
      </c>
      <c r="DC385" s="5">
        <v>1</v>
      </c>
      <c r="DD385" s="5" t="s">
        <v>86246</v>
      </c>
      <c r="DE385" s="5">
        <v>5849970187</v>
      </c>
      <c r="DF385" s="5"/>
      <c r="DG385" s="5">
        <v>1</v>
      </c>
      <c r="DH385" s="5" t="s">
        <v>197</v>
      </c>
      <c r="DI385" s="5">
        <v>92.05</v>
      </c>
      <c r="DJ385" s="5">
        <v>407.81</v>
      </c>
      <c r="DK385" s="5" t="s">
        <v>86247</v>
      </c>
      <c r="DL385" s="5">
        <v>3</v>
      </c>
      <c r="DM385" s="5" t="s">
        <v>63408</v>
      </c>
      <c r="DN385" s="5"/>
      <c r="DO385" s="5"/>
      <c r="DP385" s="5" t="s">
        <v>71391</v>
      </c>
      <c r="DQ385" s="5" t="s">
        <v>86246</v>
      </c>
      <c r="DR385" s="5">
        <v>5849970187</v>
      </c>
      <c r="DS385" s="5"/>
      <c r="DT385" s="5">
        <v>1</v>
      </c>
      <c r="DU385" s="5" t="s">
        <v>197</v>
      </c>
      <c r="DV385" s="6">
        <v>407.81</v>
      </c>
      <c r="DW385" s="6">
        <v>407.81</v>
      </c>
      <c r="DX385" s="5">
        <v>3</v>
      </c>
      <c r="DY385" s="5" t="s">
        <v>204</v>
      </c>
      <c r="DZ385" s="5" t="s">
        <v>86248</v>
      </c>
      <c r="EA385" s="5"/>
      <c r="EB385" s="5"/>
      <c r="EC385" s="5"/>
      <c r="ED385" s="5"/>
      <c r="EE385" s="6"/>
      <c r="EF385" s="6">
        <v>0</v>
      </c>
      <c r="EG385" s="6">
        <v>-407.81</v>
      </c>
      <c r="EH385" s="6">
        <v>-407.81</v>
      </c>
      <c r="EI385" s="5">
        <v>0</v>
      </c>
      <c r="EJ385" s="5" t="s">
        <v>86243</v>
      </c>
      <c r="EK385" s="7"/>
      <c r="EL385" s="5"/>
      <c r="EM385" s="7"/>
      <c r="EN385" s="22" t="s">
        <v>102973</v>
      </c>
      <c r="EO385" s="5"/>
      <c r="EP385" s="5"/>
      <c r="EQ385" s="7"/>
      <c r="ER385" s="7"/>
      <c r="ES385" s="5"/>
      <c r="ET385" s="5"/>
      <c r="EU385" s="5" t="s">
        <v>105128</v>
      </c>
      <c r="EV385" s="5"/>
      <c r="EW385" s="5"/>
      <c r="EX385" s="5"/>
      <c r="EY385" s="5"/>
      <c r="EZ385" s="5"/>
      <c r="FA385" s="7"/>
      <c r="FB385" s="7"/>
      <c r="FC385" s="7"/>
      <c r="FD385" s="5" t="s">
        <v>86249</v>
      </c>
      <c r="FE385" s="7" t="s">
        <v>62911</v>
      </c>
    </row>
    <row r="386" spans="1:161">
      <c r="A386" s="5" t="s">
        <v>86250</v>
      </c>
      <c r="B386" s="5" t="s">
        <v>86192</v>
      </c>
      <c r="C386" s="5" t="s">
        <v>86193</v>
      </c>
      <c r="D386" s="5">
        <v>11</v>
      </c>
      <c r="E386" s="5" t="s">
        <v>67672</v>
      </c>
      <c r="F386" s="5" t="s">
        <v>86251</v>
      </c>
      <c r="G386" s="5" t="s">
        <v>86252</v>
      </c>
      <c r="H386" s="5"/>
      <c r="I386" s="5" t="s">
        <v>75167</v>
      </c>
      <c r="J386" s="5" t="s">
        <v>75544</v>
      </c>
      <c r="K386" s="5" t="s">
        <v>86253</v>
      </c>
      <c r="L386" s="5">
        <v>2</v>
      </c>
      <c r="M386" s="5" t="s">
        <v>197</v>
      </c>
      <c r="N386" s="6">
        <v>5</v>
      </c>
      <c r="O386" s="6">
        <v>10</v>
      </c>
      <c r="P386" s="5"/>
      <c r="Q386" s="7"/>
      <c r="R386" s="7"/>
      <c r="S386" s="5">
        <v>3</v>
      </c>
      <c r="T386" s="5"/>
      <c r="U386" s="5">
        <v>682</v>
      </c>
      <c r="V386" s="5" t="s">
        <v>85603</v>
      </c>
      <c r="W386" s="5" t="s">
        <v>6464</v>
      </c>
      <c r="X386" s="5"/>
      <c r="Y386" s="5" t="s">
        <v>67679</v>
      </c>
      <c r="Z386" s="5"/>
      <c r="AA386" s="5">
        <v>5570213</v>
      </c>
      <c r="AB386" s="5" t="s">
        <v>61011</v>
      </c>
      <c r="AC386" s="5" t="s">
        <v>86254</v>
      </c>
      <c r="AD386" s="5"/>
      <c r="AE386" s="5"/>
      <c r="AF386" s="5"/>
      <c r="AG386" s="5"/>
      <c r="AH386" s="5"/>
      <c r="AI386" s="5"/>
      <c r="AJ386" s="5"/>
      <c r="AK386" s="5"/>
      <c r="AL386" s="5">
        <v>0</v>
      </c>
      <c r="AM386" s="5">
        <v>0</v>
      </c>
      <c r="AN386" s="5" t="s">
        <v>36114</v>
      </c>
      <c r="AO386" s="5" t="s">
        <v>86246</v>
      </c>
      <c r="AP386" s="5" t="s">
        <v>86253</v>
      </c>
      <c r="AQ386" s="5"/>
      <c r="AR386" s="5">
        <v>44964</v>
      </c>
      <c r="AS386" s="5"/>
      <c r="AT386" s="5"/>
      <c r="AU386" s="5" t="s">
        <v>86255</v>
      </c>
      <c r="AV386" s="5">
        <v>2</v>
      </c>
      <c r="AW386" s="5" t="s">
        <v>197</v>
      </c>
      <c r="AX386" s="5">
        <v>98.89</v>
      </c>
      <c r="AY386" s="5">
        <v>197.78</v>
      </c>
      <c r="AZ386" s="5"/>
      <c r="BA386" s="5"/>
      <c r="BB386" s="5"/>
      <c r="BC386" s="5"/>
      <c r="BD386" s="5"/>
      <c r="BE386" s="5"/>
      <c r="BF386" s="5"/>
      <c r="BG386" s="5"/>
      <c r="BH386" s="5"/>
      <c r="BI386" s="5"/>
      <c r="BJ386" s="5">
        <v>0</v>
      </c>
      <c r="BK386" s="5"/>
      <c r="BL386" s="5"/>
      <c r="BM386" s="5"/>
      <c r="BN386" s="5"/>
      <c r="BO386" s="5"/>
      <c r="BP386" s="5"/>
      <c r="BQ386" s="5"/>
      <c r="BR386" s="5"/>
      <c r="BS386" s="5"/>
      <c r="BT386" s="5"/>
      <c r="BU386" s="5">
        <v>0</v>
      </c>
      <c r="BV386" s="5"/>
      <c r="BW386" s="5"/>
      <c r="BX386" s="5"/>
      <c r="BY386" s="5"/>
      <c r="BZ386" s="5"/>
      <c r="CA386" s="5"/>
      <c r="CB386" s="5"/>
      <c r="CC386" s="5"/>
      <c r="CD386" s="5"/>
      <c r="CE386" s="5"/>
      <c r="CF386" s="5">
        <v>0</v>
      </c>
      <c r="CG386" s="5"/>
      <c r="CH386" s="5"/>
      <c r="CI386" s="5"/>
      <c r="CJ386" s="5"/>
      <c r="CK386" s="5"/>
      <c r="CL386" s="5"/>
      <c r="CM386" s="5"/>
      <c r="CN386" s="5"/>
      <c r="CO386" s="5"/>
      <c r="CP386" s="5"/>
      <c r="CQ386" s="5">
        <v>0</v>
      </c>
      <c r="CR386" s="5"/>
      <c r="CS386" s="5"/>
      <c r="CT386" s="5"/>
      <c r="CU386" s="5"/>
      <c r="CV386" s="5"/>
      <c r="CW386" s="5"/>
      <c r="CX386" s="5"/>
      <c r="CY386" s="5"/>
      <c r="CZ386" s="5"/>
      <c r="DA386" s="5"/>
      <c r="DB386" s="5">
        <v>0</v>
      </c>
      <c r="DC386" s="5">
        <v>1</v>
      </c>
      <c r="DD386" s="5" t="s">
        <v>86246</v>
      </c>
      <c r="DE386" s="5" t="s">
        <v>86253</v>
      </c>
      <c r="DF386" s="5"/>
      <c r="DG386" s="5">
        <v>1</v>
      </c>
      <c r="DH386" s="5" t="s">
        <v>197</v>
      </c>
      <c r="DI386" s="5">
        <v>407.81</v>
      </c>
      <c r="DJ386" s="5">
        <v>197.78</v>
      </c>
      <c r="DK386" s="5" t="s">
        <v>86255</v>
      </c>
      <c r="DL386" s="5">
        <v>3</v>
      </c>
      <c r="DM386" s="5" t="s">
        <v>63408</v>
      </c>
      <c r="DN386" s="5"/>
      <c r="DO386" s="5"/>
      <c r="DP386" s="5" t="s">
        <v>71391</v>
      </c>
      <c r="DQ386" s="5" t="s">
        <v>86246</v>
      </c>
      <c r="DR386" s="5" t="s">
        <v>86253</v>
      </c>
      <c r="DS386" s="5"/>
      <c r="DT386" s="5">
        <v>2</v>
      </c>
      <c r="DU386" s="5" t="s">
        <v>197</v>
      </c>
      <c r="DV386" s="6">
        <v>98.89</v>
      </c>
      <c r="DW386" s="6">
        <v>197.78</v>
      </c>
      <c r="DX386" s="5">
        <v>3</v>
      </c>
      <c r="DY386" s="5" t="s">
        <v>204</v>
      </c>
      <c r="DZ386" s="5" t="s">
        <v>86248</v>
      </c>
      <c r="EA386" s="5"/>
      <c r="EB386" s="5"/>
      <c r="EC386" s="5"/>
      <c r="ED386" s="5"/>
      <c r="EE386" s="6"/>
      <c r="EF386" s="6">
        <v>0</v>
      </c>
      <c r="EG386" s="6">
        <v>-98.89</v>
      </c>
      <c r="EH386" s="6">
        <v>-197.78</v>
      </c>
      <c r="EI386" s="5">
        <v>0</v>
      </c>
      <c r="EJ386" s="5" t="s">
        <v>86251</v>
      </c>
      <c r="EK386" s="7"/>
      <c r="EL386" s="5"/>
      <c r="EM386" s="7"/>
      <c r="EN386" s="22" t="s">
        <v>102973</v>
      </c>
      <c r="EO386" s="5"/>
      <c r="EP386" s="5"/>
      <c r="EQ386" s="7"/>
      <c r="ER386" s="7"/>
      <c r="ES386" s="5"/>
      <c r="ET386" s="5"/>
      <c r="EU386" s="5" t="s">
        <v>105128</v>
      </c>
      <c r="EV386" s="5"/>
      <c r="EW386" s="5"/>
      <c r="EX386" s="5"/>
      <c r="EY386" s="5"/>
      <c r="EZ386" s="5"/>
      <c r="FA386" s="7"/>
      <c r="FB386" s="7"/>
      <c r="FC386" s="7"/>
      <c r="FD386" s="5" t="s">
        <v>86249</v>
      </c>
      <c r="FE386" s="7" t="s">
        <v>62911</v>
      </c>
    </row>
    <row r="387" spans="1:161">
      <c r="A387" s="5" t="s">
        <v>86306</v>
      </c>
      <c r="B387" s="5" t="s">
        <v>86192</v>
      </c>
      <c r="C387" s="5" t="s">
        <v>86193</v>
      </c>
      <c r="D387" s="5">
        <v>22</v>
      </c>
      <c r="E387" s="5" t="s">
        <v>67672</v>
      </c>
      <c r="F387" s="5" t="s">
        <v>86307</v>
      </c>
      <c r="G387" s="5" t="s">
        <v>61881</v>
      </c>
      <c r="H387" s="5"/>
      <c r="I387" s="5" t="s">
        <v>75167</v>
      </c>
      <c r="J387" s="5" t="s">
        <v>75544</v>
      </c>
      <c r="K387" s="5" t="s">
        <v>86308</v>
      </c>
      <c r="L387" s="5">
        <v>8</v>
      </c>
      <c r="M387" s="5" t="s">
        <v>197</v>
      </c>
      <c r="N387" s="6">
        <v>10</v>
      </c>
      <c r="O387" s="6">
        <v>80</v>
      </c>
      <c r="P387" s="5"/>
      <c r="Q387" s="7"/>
      <c r="R387" s="7"/>
      <c r="S387" s="5">
        <v>3</v>
      </c>
      <c r="T387" s="5"/>
      <c r="U387" s="5">
        <v>682</v>
      </c>
      <c r="V387" s="5" t="s">
        <v>85603</v>
      </c>
      <c r="W387" s="5" t="s">
        <v>6464</v>
      </c>
      <c r="X387" s="5"/>
      <c r="Y387" s="5" t="s">
        <v>67679</v>
      </c>
      <c r="Z387" s="5"/>
      <c r="AA387" s="5">
        <v>5570213</v>
      </c>
      <c r="AB387" s="5" t="s">
        <v>61011</v>
      </c>
      <c r="AC387" s="5" t="s">
        <v>86309</v>
      </c>
      <c r="AD387" s="5"/>
      <c r="AE387" s="5"/>
      <c r="AF387" s="5"/>
      <c r="AG387" s="5"/>
      <c r="AH387" s="5"/>
      <c r="AI387" s="5"/>
      <c r="AJ387" s="5"/>
      <c r="AK387" s="5"/>
      <c r="AL387" s="5">
        <v>0</v>
      </c>
      <c r="AM387" s="5">
        <v>0</v>
      </c>
      <c r="AN387" s="5" t="s">
        <v>36114</v>
      </c>
      <c r="AO387" s="5" t="s">
        <v>86246</v>
      </c>
      <c r="AP387" s="5">
        <v>8490170005</v>
      </c>
      <c r="AQ387" s="5"/>
      <c r="AR387" s="5">
        <v>44964</v>
      </c>
      <c r="AS387" s="5"/>
      <c r="AT387" s="5"/>
      <c r="AU387" s="5" t="s">
        <v>86310</v>
      </c>
      <c r="AV387" s="5">
        <v>8</v>
      </c>
      <c r="AW387" s="5" t="s">
        <v>197</v>
      </c>
      <c r="AX387" s="5">
        <v>464.92</v>
      </c>
      <c r="AY387" s="5">
        <v>3719.36</v>
      </c>
      <c r="AZ387" s="5"/>
      <c r="BA387" s="5"/>
      <c r="BB387" s="5"/>
      <c r="BC387" s="5"/>
      <c r="BD387" s="5"/>
      <c r="BE387" s="5"/>
      <c r="BF387" s="5"/>
      <c r="BG387" s="5"/>
      <c r="BH387" s="5"/>
      <c r="BI387" s="5"/>
      <c r="BJ387" s="5">
        <v>0</v>
      </c>
      <c r="BK387" s="5"/>
      <c r="BL387" s="5"/>
      <c r="BM387" s="5"/>
      <c r="BN387" s="5"/>
      <c r="BO387" s="5"/>
      <c r="BP387" s="5"/>
      <c r="BQ387" s="5"/>
      <c r="BR387" s="5"/>
      <c r="BS387" s="5"/>
      <c r="BT387" s="5"/>
      <c r="BU387" s="5">
        <v>0</v>
      </c>
      <c r="BV387" s="5"/>
      <c r="BW387" s="5"/>
      <c r="BX387" s="5"/>
      <c r="BY387" s="5"/>
      <c r="BZ387" s="5"/>
      <c r="CA387" s="5"/>
      <c r="CB387" s="5"/>
      <c r="CC387" s="5"/>
      <c r="CD387" s="5"/>
      <c r="CE387" s="5"/>
      <c r="CF387" s="5">
        <v>0</v>
      </c>
      <c r="CG387" s="5"/>
      <c r="CH387" s="5"/>
      <c r="CI387" s="5"/>
      <c r="CJ387" s="5"/>
      <c r="CK387" s="5"/>
      <c r="CL387" s="5"/>
      <c r="CM387" s="5"/>
      <c r="CN387" s="5"/>
      <c r="CO387" s="5"/>
      <c r="CP387" s="5"/>
      <c r="CQ387" s="5">
        <v>0</v>
      </c>
      <c r="CR387" s="5"/>
      <c r="CS387" s="5"/>
      <c r="CT387" s="5"/>
      <c r="CU387" s="5"/>
      <c r="CV387" s="5"/>
      <c r="CW387" s="5"/>
      <c r="CX387" s="5"/>
      <c r="CY387" s="5"/>
      <c r="CZ387" s="5"/>
      <c r="DA387" s="5"/>
      <c r="DB387" s="5">
        <v>0</v>
      </c>
      <c r="DC387" s="5">
        <v>1</v>
      </c>
      <c r="DD387" s="5" t="s">
        <v>86246</v>
      </c>
      <c r="DE387" s="5">
        <v>8490170005</v>
      </c>
      <c r="DF387" s="5"/>
      <c r="DG387" s="5">
        <v>16</v>
      </c>
      <c r="DH387" s="5" t="s">
        <v>197</v>
      </c>
      <c r="DI387" s="5">
        <v>318.69</v>
      </c>
      <c r="DJ387" s="5">
        <v>3719.36</v>
      </c>
      <c r="DK387" s="5" t="s">
        <v>86310</v>
      </c>
      <c r="DL387" s="5">
        <v>3</v>
      </c>
      <c r="DM387" s="5" t="s">
        <v>63408</v>
      </c>
      <c r="DN387" s="5"/>
      <c r="DO387" s="5"/>
      <c r="DP387" s="5" t="s">
        <v>71391</v>
      </c>
      <c r="DQ387" s="5" t="s">
        <v>86246</v>
      </c>
      <c r="DR387" s="5">
        <v>8490170005</v>
      </c>
      <c r="DS387" s="5"/>
      <c r="DT387" s="5">
        <v>8</v>
      </c>
      <c r="DU387" s="5" t="s">
        <v>197</v>
      </c>
      <c r="DV387" s="6">
        <v>464.92</v>
      </c>
      <c r="DW387" s="6">
        <v>3719.36</v>
      </c>
      <c r="DX387" s="5">
        <v>3</v>
      </c>
      <c r="DY387" s="5" t="s">
        <v>204</v>
      </c>
      <c r="DZ387" s="5" t="s">
        <v>86248</v>
      </c>
      <c r="EA387" s="5"/>
      <c r="EB387" s="5"/>
      <c r="EC387" s="5"/>
      <c r="ED387" s="5"/>
      <c r="EE387" s="6"/>
      <c r="EF387" s="6">
        <v>0</v>
      </c>
      <c r="EG387" s="6">
        <v>-464.92</v>
      </c>
      <c r="EH387" s="6">
        <v>-3719.36</v>
      </c>
      <c r="EI387" s="5">
        <v>0</v>
      </c>
      <c r="EJ387" s="5" t="s">
        <v>86307</v>
      </c>
      <c r="EK387" s="7"/>
      <c r="EL387" s="5"/>
      <c r="EM387" s="7"/>
      <c r="EN387" s="22" t="s">
        <v>102973</v>
      </c>
      <c r="EO387" s="5"/>
      <c r="EP387" s="5"/>
      <c r="EQ387" s="7"/>
      <c r="ER387" s="7"/>
      <c r="ES387" s="5"/>
      <c r="ET387" s="5"/>
      <c r="EU387" s="5" t="s">
        <v>105128</v>
      </c>
      <c r="EV387" s="5"/>
      <c r="EW387" s="5"/>
      <c r="EX387" s="5"/>
      <c r="EY387" s="5"/>
      <c r="EZ387" s="5"/>
      <c r="FA387" s="7"/>
      <c r="FB387" s="7"/>
      <c r="FC387" s="7"/>
      <c r="FD387" s="5" t="s">
        <v>86249</v>
      </c>
      <c r="FE387" s="7" t="s">
        <v>62911</v>
      </c>
    </row>
    <row r="388" spans="1:161">
      <c r="A388" s="5" t="s">
        <v>86324</v>
      </c>
      <c r="B388" s="5" t="s">
        <v>86192</v>
      </c>
      <c r="C388" s="5" t="s">
        <v>86193</v>
      </c>
      <c r="D388" s="5">
        <v>26</v>
      </c>
      <c r="E388" s="5" t="s">
        <v>67672</v>
      </c>
      <c r="F388" s="5" t="s">
        <v>86325</v>
      </c>
      <c r="G388" s="5" t="s">
        <v>86326</v>
      </c>
      <c r="H388" s="5"/>
      <c r="I388" s="5" t="s">
        <v>75167</v>
      </c>
      <c r="J388" s="5" t="s">
        <v>75544</v>
      </c>
      <c r="K388" s="5" t="s">
        <v>86327</v>
      </c>
      <c r="L388" s="5">
        <v>2</v>
      </c>
      <c r="M388" s="5" t="s">
        <v>197</v>
      </c>
      <c r="N388" s="6">
        <v>20</v>
      </c>
      <c r="O388" s="6">
        <v>40</v>
      </c>
      <c r="P388" s="5"/>
      <c r="Q388" s="7"/>
      <c r="R388" s="7"/>
      <c r="S388" s="5">
        <v>3</v>
      </c>
      <c r="T388" s="5"/>
      <c r="U388" s="5">
        <v>682</v>
      </c>
      <c r="V388" s="5" t="s">
        <v>85603</v>
      </c>
      <c r="W388" s="5" t="s">
        <v>6464</v>
      </c>
      <c r="X388" s="5"/>
      <c r="Y388" s="5" t="s">
        <v>67679</v>
      </c>
      <c r="Z388" s="5"/>
      <c r="AA388" s="5">
        <v>5570213</v>
      </c>
      <c r="AB388" s="5" t="s">
        <v>2100</v>
      </c>
      <c r="AC388" s="5" t="s">
        <v>2100</v>
      </c>
      <c r="AD388" s="5"/>
      <c r="AE388" s="5"/>
      <c r="AF388" s="5"/>
      <c r="AG388" s="5"/>
      <c r="AH388" s="5"/>
      <c r="AI388" s="5"/>
      <c r="AJ388" s="5"/>
      <c r="AK388" s="5"/>
      <c r="AL388" s="5">
        <v>0</v>
      </c>
      <c r="AM388" s="5">
        <v>0</v>
      </c>
      <c r="AN388" s="5" t="s">
        <v>36114</v>
      </c>
      <c r="AO388" s="5" t="s">
        <v>2042</v>
      </c>
      <c r="AP388" s="5" t="s">
        <v>75193</v>
      </c>
      <c r="AQ388" s="5"/>
      <c r="AR388" s="5">
        <v>44950</v>
      </c>
      <c r="AS388" s="5"/>
      <c r="AT388" s="5" t="s">
        <v>68617</v>
      </c>
      <c r="AU388" s="5"/>
      <c r="AV388" s="5">
        <v>2</v>
      </c>
      <c r="AW388" s="5" t="s">
        <v>197</v>
      </c>
      <c r="AX388" s="5">
        <v>237.22</v>
      </c>
      <c r="AY388" s="5">
        <v>474.44</v>
      </c>
      <c r="AZ388" s="5" t="s">
        <v>26868</v>
      </c>
      <c r="BA388" s="5">
        <v>1689700</v>
      </c>
      <c r="BB388" s="5"/>
      <c r="BC388" s="5">
        <v>44950</v>
      </c>
      <c r="BD388" s="5"/>
      <c r="BE388" s="5" t="s">
        <v>30412</v>
      </c>
      <c r="BF388" s="5"/>
      <c r="BG388" s="5">
        <v>2</v>
      </c>
      <c r="BH388" s="5" t="s">
        <v>197</v>
      </c>
      <c r="BI388" s="5">
        <v>111.345</v>
      </c>
      <c r="BJ388" s="5">
        <v>222.69</v>
      </c>
      <c r="BK388" s="5"/>
      <c r="BL388" s="5"/>
      <c r="BM388" s="5"/>
      <c r="BN388" s="5"/>
      <c r="BO388" s="5"/>
      <c r="BP388" s="5"/>
      <c r="BQ388" s="5"/>
      <c r="BR388" s="5"/>
      <c r="BS388" s="5"/>
      <c r="BT388" s="5"/>
      <c r="BU388" s="5">
        <v>0</v>
      </c>
      <c r="BV388" s="5"/>
      <c r="BW388" s="5"/>
      <c r="BX388" s="5"/>
      <c r="BY388" s="5"/>
      <c r="BZ388" s="5"/>
      <c r="CA388" s="5"/>
      <c r="CB388" s="5"/>
      <c r="CC388" s="5"/>
      <c r="CD388" s="5"/>
      <c r="CE388" s="5"/>
      <c r="CF388" s="5">
        <v>0</v>
      </c>
      <c r="CG388" s="5"/>
      <c r="CH388" s="5"/>
      <c r="CI388" s="5"/>
      <c r="CJ388" s="5"/>
      <c r="CK388" s="5"/>
      <c r="CL388" s="5"/>
      <c r="CM388" s="5"/>
      <c r="CN388" s="5"/>
      <c r="CO388" s="5"/>
      <c r="CP388" s="5"/>
      <c r="CQ388" s="5">
        <v>0</v>
      </c>
      <c r="CR388" s="5"/>
      <c r="CS388" s="5"/>
      <c r="CT388" s="5"/>
      <c r="CU388" s="5"/>
      <c r="CV388" s="5"/>
      <c r="CW388" s="5"/>
      <c r="CX388" s="5"/>
      <c r="CY388" s="5"/>
      <c r="CZ388" s="5"/>
      <c r="DA388" s="5"/>
      <c r="DB388" s="5">
        <v>0</v>
      </c>
      <c r="DC388" s="5">
        <v>2</v>
      </c>
      <c r="DD388" s="5" t="s">
        <v>26868</v>
      </c>
      <c r="DE388" s="5">
        <v>1689700</v>
      </c>
      <c r="DF388" s="5"/>
      <c r="DG388" s="5">
        <v>2</v>
      </c>
      <c r="DH388" s="5" t="s">
        <v>197</v>
      </c>
      <c r="DI388" s="5">
        <v>247.21</v>
      </c>
      <c r="DJ388" s="5">
        <v>222.69</v>
      </c>
      <c r="DK388" s="5">
        <v>0</v>
      </c>
      <c r="DL388" s="5">
        <v>2</v>
      </c>
      <c r="DM388" s="5" t="s">
        <v>63408</v>
      </c>
      <c r="DN388" s="5"/>
      <c r="DO388" s="5"/>
      <c r="DP388" s="5" t="s">
        <v>71880</v>
      </c>
      <c r="DQ388" s="5" t="s">
        <v>26868</v>
      </c>
      <c r="DR388" s="5">
        <v>1689700</v>
      </c>
      <c r="DS388" s="5"/>
      <c r="DT388" s="5">
        <v>2</v>
      </c>
      <c r="DU388" s="5" t="s">
        <v>197</v>
      </c>
      <c r="DV388" s="6">
        <v>111.345</v>
      </c>
      <c r="DW388" s="6">
        <v>222.69</v>
      </c>
      <c r="DX388" s="5">
        <v>3</v>
      </c>
      <c r="DY388" s="5" t="s">
        <v>204</v>
      </c>
      <c r="DZ388" s="5" t="s">
        <v>26868</v>
      </c>
      <c r="EA388" s="5">
        <v>1689700</v>
      </c>
      <c r="EB388" s="5" t="s">
        <v>75194</v>
      </c>
      <c r="EC388" s="5">
        <v>2</v>
      </c>
      <c r="ED388" s="5" t="s">
        <v>197</v>
      </c>
      <c r="EE388" s="6">
        <v>96.47</v>
      </c>
      <c r="EF388" s="6">
        <v>192.94</v>
      </c>
      <c r="EG388" s="6">
        <v>-14.875</v>
      </c>
      <c r="EH388" s="6">
        <v>-29.75</v>
      </c>
      <c r="EI388" s="5" t="s">
        <v>75195</v>
      </c>
      <c r="EJ388" s="5" t="s">
        <v>86325</v>
      </c>
      <c r="EK388" s="7"/>
      <c r="EL388" s="5"/>
      <c r="EM388" s="7"/>
      <c r="EN388" s="22" t="s">
        <v>102973</v>
      </c>
      <c r="EO388" s="5"/>
      <c r="EP388" s="5"/>
      <c r="EQ388" s="7"/>
      <c r="ER388" s="7"/>
      <c r="ES388" s="5"/>
      <c r="ET388" s="5"/>
      <c r="EU388" s="5" t="s">
        <v>105128</v>
      </c>
      <c r="EV388" s="5"/>
      <c r="EW388" s="5"/>
      <c r="EX388" s="5"/>
      <c r="EY388" s="5"/>
      <c r="EZ388" s="5"/>
      <c r="FA388" s="7"/>
      <c r="FB388" s="7"/>
      <c r="FC388" s="7"/>
      <c r="FD388" s="5" t="s">
        <v>86328</v>
      </c>
      <c r="FE388" s="7" t="s">
        <v>62911</v>
      </c>
    </row>
    <row r="389" spans="1:161">
      <c r="A389" s="5" t="s">
        <v>86347</v>
      </c>
      <c r="B389" s="5" t="s">
        <v>86192</v>
      </c>
      <c r="C389" s="5" t="s">
        <v>86193</v>
      </c>
      <c r="D389" s="5">
        <v>31</v>
      </c>
      <c r="E389" s="5" t="s">
        <v>67672</v>
      </c>
      <c r="F389" s="5" t="s">
        <v>86348</v>
      </c>
      <c r="G389" s="5" t="s">
        <v>86339</v>
      </c>
      <c r="H389" s="5"/>
      <c r="I389" s="5" t="s">
        <v>75167</v>
      </c>
      <c r="J389" s="5" t="s">
        <v>75544</v>
      </c>
      <c r="K389" s="5" t="s">
        <v>86349</v>
      </c>
      <c r="L389" s="5">
        <v>2</v>
      </c>
      <c r="M389" s="5" t="s">
        <v>197</v>
      </c>
      <c r="N389" s="6">
        <v>50</v>
      </c>
      <c r="O389" s="6">
        <v>100</v>
      </c>
      <c r="P389" s="5"/>
      <c r="Q389" s="7"/>
      <c r="R389" s="7"/>
      <c r="S389" s="5">
        <v>3</v>
      </c>
      <c r="T389" s="5"/>
      <c r="U389" s="5">
        <v>682</v>
      </c>
      <c r="V389" s="5" t="s">
        <v>85603</v>
      </c>
      <c r="W389" s="5" t="s">
        <v>18966</v>
      </c>
      <c r="X389" s="5"/>
      <c r="Y389" s="5" t="s">
        <v>67679</v>
      </c>
      <c r="Z389" s="5"/>
      <c r="AA389" s="5">
        <v>5570213</v>
      </c>
      <c r="AB389" s="5" t="s">
        <v>2100</v>
      </c>
      <c r="AC389" s="5" t="s">
        <v>2100</v>
      </c>
      <c r="AD389" s="5"/>
      <c r="AE389" s="5"/>
      <c r="AF389" s="5"/>
      <c r="AG389" s="5"/>
      <c r="AH389" s="5"/>
      <c r="AI389" s="5"/>
      <c r="AJ389" s="5"/>
      <c r="AK389" s="5"/>
      <c r="AL389" s="5">
        <v>0</v>
      </c>
      <c r="AM389" s="5">
        <v>0</v>
      </c>
      <c r="AN389" s="5" t="s">
        <v>36114</v>
      </c>
      <c r="AO389" s="5" t="s">
        <v>86246</v>
      </c>
      <c r="AP389" s="5" t="s">
        <v>86349</v>
      </c>
      <c r="AQ389" s="5"/>
      <c r="AR389" s="5">
        <v>44964</v>
      </c>
      <c r="AS389" s="5"/>
      <c r="AT389" s="5"/>
      <c r="AU389" s="5" t="s">
        <v>86350</v>
      </c>
      <c r="AV389" s="5">
        <v>2</v>
      </c>
      <c r="AW389" s="5" t="s">
        <v>197</v>
      </c>
      <c r="AX389" s="5">
        <v>385.95</v>
      </c>
      <c r="AY389" s="5">
        <v>771.9</v>
      </c>
      <c r="AZ389" s="5"/>
      <c r="BA389" s="5"/>
      <c r="BB389" s="5"/>
      <c r="BC389" s="5"/>
      <c r="BD389" s="5"/>
      <c r="BE389" s="5"/>
      <c r="BF389" s="5"/>
      <c r="BG389" s="5"/>
      <c r="BH389" s="5"/>
      <c r="BI389" s="5"/>
      <c r="BJ389" s="5">
        <v>0</v>
      </c>
      <c r="BK389" s="5"/>
      <c r="BL389" s="5"/>
      <c r="BM389" s="5"/>
      <c r="BN389" s="5"/>
      <c r="BO389" s="5"/>
      <c r="BP389" s="5"/>
      <c r="BQ389" s="5"/>
      <c r="BR389" s="5"/>
      <c r="BS389" s="5"/>
      <c r="BT389" s="5"/>
      <c r="BU389" s="5">
        <v>0</v>
      </c>
      <c r="BV389" s="5"/>
      <c r="BW389" s="5"/>
      <c r="BX389" s="5"/>
      <c r="BY389" s="5"/>
      <c r="BZ389" s="5"/>
      <c r="CA389" s="5"/>
      <c r="CB389" s="5"/>
      <c r="CC389" s="5"/>
      <c r="CD389" s="5"/>
      <c r="CE389" s="5"/>
      <c r="CF389" s="5">
        <v>0</v>
      </c>
      <c r="CG389" s="5"/>
      <c r="CH389" s="5"/>
      <c r="CI389" s="5"/>
      <c r="CJ389" s="5"/>
      <c r="CK389" s="5"/>
      <c r="CL389" s="5"/>
      <c r="CM389" s="5"/>
      <c r="CN389" s="5"/>
      <c r="CO389" s="5"/>
      <c r="CP389" s="5"/>
      <c r="CQ389" s="5">
        <v>0</v>
      </c>
      <c r="CR389" s="5"/>
      <c r="CS389" s="5"/>
      <c r="CT389" s="5"/>
      <c r="CU389" s="5"/>
      <c r="CV389" s="5"/>
      <c r="CW389" s="5"/>
      <c r="CX389" s="5"/>
      <c r="CY389" s="5"/>
      <c r="CZ389" s="5"/>
      <c r="DA389" s="5"/>
      <c r="DB389" s="5">
        <v>0</v>
      </c>
      <c r="DC389" s="5">
        <v>1</v>
      </c>
      <c r="DD389" s="5" t="s">
        <v>86246</v>
      </c>
      <c r="DE389" s="5" t="s">
        <v>86349</v>
      </c>
      <c r="DF389" s="5"/>
      <c r="DG389" s="5">
        <v>2</v>
      </c>
      <c r="DH389" s="5" t="s">
        <v>197</v>
      </c>
      <c r="DI389" s="5">
        <v>56.702129557086437</v>
      </c>
      <c r="DJ389" s="5">
        <v>771.9</v>
      </c>
      <c r="DK389" s="5" t="s">
        <v>86350</v>
      </c>
      <c r="DL389" s="5">
        <v>3</v>
      </c>
      <c r="DM389" s="5" t="s">
        <v>63408</v>
      </c>
      <c r="DN389" s="5"/>
      <c r="DO389" s="5"/>
      <c r="DP389" s="5" t="s">
        <v>71391</v>
      </c>
      <c r="DQ389" s="5" t="s">
        <v>86246</v>
      </c>
      <c r="DR389" s="5" t="s">
        <v>86349</v>
      </c>
      <c r="DS389" s="5"/>
      <c r="DT389" s="5">
        <v>2</v>
      </c>
      <c r="DU389" s="5" t="s">
        <v>197</v>
      </c>
      <c r="DV389" s="6">
        <v>385.95</v>
      </c>
      <c r="DW389" s="6">
        <v>771.9</v>
      </c>
      <c r="DX389" s="5">
        <v>3</v>
      </c>
      <c r="DY389" s="5" t="s">
        <v>204</v>
      </c>
      <c r="DZ389" s="5" t="s">
        <v>86248</v>
      </c>
      <c r="EA389" s="5"/>
      <c r="EB389" s="5"/>
      <c r="EC389" s="5"/>
      <c r="ED389" s="5"/>
      <c r="EE389" s="6"/>
      <c r="EF389" s="6">
        <v>0</v>
      </c>
      <c r="EG389" s="6">
        <v>-385.95</v>
      </c>
      <c r="EH389" s="6">
        <v>-771.9</v>
      </c>
      <c r="EI389" s="5">
        <v>0</v>
      </c>
      <c r="EJ389" s="5" t="s">
        <v>86348</v>
      </c>
      <c r="EK389" s="7"/>
      <c r="EL389" s="5"/>
      <c r="EM389" s="7"/>
      <c r="EN389" s="22" t="s">
        <v>102973</v>
      </c>
      <c r="EO389" s="5"/>
      <c r="EP389" s="5"/>
      <c r="EQ389" s="7"/>
      <c r="ER389" s="7"/>
      <c r="ES389" s="5"/>
      <c r="ET389" s="5"/>
      <c r="EU389" s="5" t="s">
        <v>105128</v>
      </c>
      <c r="EV389" s="5"/>
      <c r="EW389" s="5"/>
      <c r="EX389" s="5"/>
      <c r="EY389" s="5"/>
      <c r="EZ389" s="5"/>
      <c r="FA389" s="7"/>
      <c r="FB389" s="7"/>
      <c r="FC389" s="7"/>
      <c r="FD389" s="5" t="s">
        <v>86249</v>
      </c>
      <c r="FE389" s="7" t="s">
        <v>62911</v>
      </c>
    </row>
    <row r="390" spans="1:161">
      <c r="A390" s="5" t="s">
        <v>86362</v>
      </c>
      <c r="B390" s="5" t="s">
        <v>86192</v>
      </c>
      <c r="C390" s="5" t="s">
        <v>86193</v>
      </c>
      <c r="D390" s="5">
        <v>34</v>
      </c>
      <c r="E390" s="5" t="s">
        <v>67672</v>
      </c>
      <c r="F390" s="5" t="s">
        <v>86363</v>
      </c>
      <c r="G390" s="5" t="s">
        <v>86364</v>
      </c>
      <c r="H390" s="5"/>
      <c r="I390" s="5" t="s">
        <v>75167</v>
      </c>
      <c r="J390" s="5" t="s">
        <v>75544</v>
      </c>
      <c r="K390" s="5" t="s">
        <v>86365</v>
      </c>
      <c r="L390" s="5">
        <v>4</v>
      </c>
      <c r="M390" s="5" t="s">
        <v>197</v>
      </c>
      <c r="N390" s="6">
        <v>30</v>
      </c>
      <c r="O390" s="6">
        <v>120</v>
      </c>
      <c r="P390" s="5"/>
      <c r="Q390" s="7"/>
      <c r="R390" s="7"/>
      <c r="S390" s="5">
        <v>3</v>
      </c>
      <c r="T390" s="5"/>
      <c r="U390" s="5">
        <v>682</v>
      </c>
      <c r="V390" s="5" t="s">
        <v>85603</v>
      </c>
      <c r="W390" s="5" t="s">
        <v>6464</v>
      </c>
      <c r="X390" s="5"/>
      <c r="Y390" s="5" t="s">
        <v>67679</v>
      </c>
      <c r="Z390" s="5"/>
      <c r="AA390" s="5">
        <v>5570213</v>
      </c>
      <c r="AB390" s="5" t="s">
        <v>2100</v>
      </c>
      <c r="AC390" s="5" t="s">
        <v>2100</v>
      </c>
      <c r="AD390" s="5"/>
      <c r="AE390" s="5"/>
      <c r="AF390" s="5"/>
      <c r="AG390" s="5"/>
      <c r="AH390" s="5"/>
      <c r="AI390" s="5"/>
      <c r="AJ390" s="5"/>
      <c r="AK390" s="5"/>
      <c r="AL390" s="5">
        <v>0</v>
      </c>
      <c r="AM390" s="5">
        <v>0</v>
      </c>
      <c r="AN390" s="5" t="s">
        <v>36114</v>
      </c>
      <c r="AO390" s="5"/>
      <c r="AP390" s="5"/>
      <c r="AQ390" s="5"/>
      <c r="AR390" s="5"/>
      <c r="AS390" s="5"/>
      <c r="AT390" s="5"/>
      <c r="AU390" s="5"/>
      <c r="AV390" s="5"/>
      <c r="AW390" s="5"/>
      <c r="AX390" s="5"/>
      <c r="AY390" s="5">
        <v>0</v>
      </c>
      <c r="AZ390" s="5"/>
      <c r="BA390" s="5"/>
      <c r="BB390" s="5"/>
      <c r="BC390" s="5"/>
      <c r="BD390" s="5"/>
      <c r="BE390" s="5"/>
      <c r="BF390" s="5"/>
      <c r="BG390" s="5"/>
      <c r="BH390" s="5"/>
      <c r="BI390" s="5"/>
      <c r="BJ390" s="5">
        <v>0</v>
      </c>
      <c r="BK390" s="5"/>
      <c r="BL390" s="5"/>
      <c r="BM390" s="5"/>
      <c r="BN390" s="5"/>
      <c r="BO390" s="5"/>
      <c r="BP390" s="5"/>
      <c r="BQ390" s="5"/>
      <c r="BR390" s="5"/>
      <c r="BS390" s="5"/>
      <c r="BT390" s="5"/>
      <c r="BU390" s="5">
        <v>0</v>
      </c>
      <c r="BV390" s="5"/>
      <c r="BW390" s="5"/>
      <c r="BX390" s="5"/>
      <c r="BY390" s="5"/>
      <c r="BZ390" s="5"/>
      <c r="CA390" s="5"/>
      <c r="CB390" s="5"/>
      <c r="CC390" s="5"/>
      <c r="CD390" s="5"/>
      <c r="CE390" s="5"/>
      <c r="CF390" s="5">
        <v>0</v>
      </c>
      <c r="CG390" s="5" t="s">
        <v>50549</v>
      </c>
      <c r="CH390" s="5" t="s">
        <v>86366</v>
      </c>
      <c r="CI390" s="5"/>
      <c r="CJ390" s="5">
        <v>732</v>
      </c>
      <c r="CK390" s="5"/>
      <c r="CL390" s="5"/>
      <c r="CM390" s="5"/>
      <c r="CN390" s="5" t="s">
        <v>4011</v>
      </c>
      <c r="CO390" s="5" t="s">
        <v>197</v>
      </c>
      <c r="CP390" s="5">
        <v>63.4</v>
      </c>
      <c r="CQ390" s="5">
        <v>63.4</v>
      </c>
      <c r="CR390" s="5"/>
      <c r="CS390" s="5"/>
      <c r="CT390" s="5"/>
      <c r="CU390" s="5"/>
      <c r="CV390" s="5"/>
      <c r="CW390" s="5"/>
      <c r="CX390" s="5"/>
      <c r="CY390" s="5"/>
      <c r="CZ390" s="5"/>
      <c r="DA390" s="5"/>
      <c r="DB390" s="5">
        <v>0</v>
      </c>
      <c r="DC390" s="5">
        <v>1</v>
      </c>
      <c r="DD390" s="5" t="s">
        <v>50549</v>
      </c>
      <c r="DE390" s="5" t="s">
        <v>86366</v>
      </c>
      <c r="DF390" s="5"/>
      <c r="DG390" s="5">
        <v>2</v>
      </c>
      <c r="DH390" s="5" t="s">
        <v>197</v>
      </c>
      <c r="DI390" s="5">
        <v>0.2</v>
      </c>
      <c r="DJ390" s="5">
        <v>253.6</v>
      </c>
      <c r="DK390" s="5">
        <v>0</v>
      </c>
      <c r="DL390" s="5">
        <v>4</v>
      </c>
      <c r="DM390" s="5" t="s">
        <v>104349</v>
      </c>
      <c r="DN390" s="5"/>
      <c r="DO390" s="5"/>
      <c r="DP390" s="5" t="s">
        <v>72889</v>
      </c>
      <c r="DQ390" s="5" t="s">
        <v>50549</v>
      </c>
      <c r="DR390" s="5" t="s">
        <v>86366</v>
      </c>
      <c r="DS390" s="5"/>
      <c r="DT390" s="5" t="s">
        <v>3040</v>
      </c>
      <c r="DU390" s="5" t="s">
        <v>197</v>
      </c>
      <c r="DV390" s="6">
        <v>63.4</v>
      </c>
      <c r="DW390" s="6">
        <v>253.6</v>
      </c>
      <c r="DX390" s="5">
        <v>3</v>
      </c>
      <c r="DY390" s="5" t="s">
        <v>36114</v>
      </c>
      <c r="DZ390" s="5"/>
      <c r="EA390" s="5"/>
      <c r="EB390" s="5"/>
      <c r="EC390" s="5"/>
      <c r="ED390" s="5"/>
      <c r="EE390" s="6"/>
      <c r="EF390" s="6"/>
      <c r="EG390" s="6">
        <v>-63.4</v>
      </c>
      <c r="EH390" s="6">
        <v>-253.6</v>
      </c>
      <c r="EI390" s="5">
        <v>0</v>
      </c>
      <c r="EJ390" s="5" t="s">
        <v>86363</v>
      </c>
      <c r="EK390" s="7"/>
      <c r="EL390" s="5"/>
      <c r="EM390" s="7"/>
      <c r="EN390" s="22" t="s">
        <v>102973</v>
      </c>
      <c r="EO390" s="5"/>
      <c r="EP390" s="5"/>
      <c r="EQ390" s="7"/>
      <c r="ER390" s="7"/>
      <c r="ES390" s="5"/>
      <c r="ET390" s="5"/>
      <c r="EU390" s="5" t="s">
        <v>105128</v>
      </c>
      <c r="EV390" s="5"/>
      <c r="EW390" s="5"/>
      <c r="EX390" s="5"/>
      <c r="EY390" s="5"/>
      <c r="EZ390" s="5"/>
      <c r="FA390" s="7"/>
      <c r="FB390" s="7"/>
      <c r="FC390" s="7"/>
      <c r="FD390" s="5" t="s">
        <v>86367</v>
      </c>
      <c r="FE390" s="7" t="s">
        <v>62911</v>
      </c>
    </row>
    <row r="391" spans="1:161">
      <c r="A391" s="5" t="s">
        <v>86382</v>
      </c>
      <c r="B391" s="5" t="s">
        <v>86369</v>
      </c>
      <c r="C391" s="5" t="s">
        <v>86370</v>
      </c>
      <c r="D391" s="5">
        <v>5</v>
      </c>
      <c r="E391" s="5" t="s">
        <v>67688</v>
      </c>
      <c r="F391" s="5" t="s">
        <v>86383</v>
      </c>
      <c r="G391" s="5" t="s">
        <v>86233</v>
      </c>
      <c r="H391" s="5"/>
      <c r="I391" s="5" t="s">
        <v>75167</v>
      </c>
      <c r="J391" s="5" t="s">
        <v>75544</v>
      </c>
      <c r="K391" s="5" t="s">
        <v>60916</v>
      </c>
      <c r="L391" s="5">
        <v>1</v>
      </c>
      <c r="M391" s="5" t="s">
        <v>197</v>
      </c>
      <c r="N391" s="6">
        <v>250</v>
      </c>
      <c r="O391" s="6">
        <v>250</v>
      </c>
      <c r="P391" s="5"/>
      <c r="Q391" s="7"/>
      <c r="R391" s="7"/>
      <c r="S391" s="5">
        <v>3</v>
      </c>
      <c r="T391" s="5"/>
      <c r="U391" s="5">
        <v>688</v>
      </c>
      <c r="V391" s="5" t="s">
        <v>85603</v>
      </c>
      <c r="W391" s="5" t="s">
        <v>6464</v>
      </c>
      <c r="X391" s="5"/>
      <c r="Y391" s="5" t="s">
        <v>67690</v>
      </c>
      <c r="Z391" s="5"/>
      <c r="AA391" s="5">
        <v>5570253</v>
      </c>
      <c r="AB391" s="5" t="s">
        <v>61011</v>
      </c>
      <c r="AC391" s="5" t="s">
        <v>86234</v>
      </c>
      <c r="AD391" s="5"/>
      <c r="AE391" s="5"/>
      <c r="AF391" s="5"/>
      <c r="AG391" s="5"/>
      <c r="AH391" s="5"/>
      <c r="AI391" s="5"/>
      <c r="AJ391" s="5"/>
      <c r="AK391" s="5"/>
      <c r="AL391" s="5">
        <v>0</v>
      </c>
      <c r="AM391" s="5">
        <v>0</v>
      </c>
      <c r="AN391" s="5" t="s">
        <v>36114</v>
      </c>
      <c r="AO391" s="5"/>
      <c r="AP391" s="5"/>
      <c r="AQ391" s="5"/>
      <c r="AR391" s="5"/>
      <c r="AS391" s="5"/>
      <c r="AT391" s="5"/>
      <c r="AU391" s="5"/>
      <c r="AV391" s="5"/>
      <c r="AW391" s="5"/>
      <c r="AX391" s="5"/>
      <c r="AY391" s="5">
        <v>0</v>
      </c>
      <c r="AZ391" s="5"/>
      <c r="BA391" s="5"/>
      <c r="BB391" s="5"/>
      <c r="BC391" s="5"/>
      <c r="BD391" s="5"/>
      <c r="BE391" s="5"/>
      <c r="BF391" s="5"/>
      <c r="BG391" s="5"/>
      <c r="BH391" s="5"/>
      <c r="BI391" s="5"/>
      <c r="BJ391" s="5">
        <v>0</v>
      </c>
      <c r="BK391" s="5"/>
      <c r="BL391" s="5"/>
      <c r="BM391" s="5"/>
      <c r="BN391" s="5"/>
      <c r="BO391" s="5"/>
      <c r="BP391" s="5"/>
      <c r="BQ391" s="5"/>
      <c r="BR391" s="5"/>
      <c r="BS391" s="5"/>
      <c r="BT391" s="5"/>
      <c r="BU391" s="5">
        <v>0</v>
      </c>
      <c r="BV391" s="5"/>
      <c r="BW391" s="5"/>
      <c r="BX391" s="5"/>
      <c r="BY391" s="5"/>
      <c r="BZ391" s="5"/>
      <c r="CA391" s="5"/>
      <c r="CB391" s="5"/>
      <c r="CC391" s="5"/>
      <c r="CD391" s="5"/>
      <c r="CE391" s="5"/>
      <c r="CF391" s="5">
        <v>0</v>
      </c>
      <c r="CG391" s="5" t="s">
        <v>50549</v>
      </c>
      <c r="CH391" s="5" t="s">
        <v>86235</v>
      </c>
      <c r="CI391" s="5"/>
      <c r="CJ391" s="5">
        <v>732</v>
      </c>
      <c r="CK391" s="5"/>
      <c r="CL391" s="5"/>
      <c r="CM391" s="5"/>
      <c r="CN391" s="5" t="s">
        <v>4011</v>
      </c>
      <c r="CO391" s="5" t="s">
        <v>197</v>
      </c>
      <c r="CP391" s="5">
        <v>2994.84</v>
      </c>
      <c r="CQ391" s="5">
        <v>2994.84</v>
      </c>
      <c r="CR391" s="5"/>
      <c r="CS391" s="5"/>
      <c r="CT391" s="5"/>
      <c r="CU391" s="5"/>
      <c r="CV391" s="5"/>
      <c r="CW391" s="5"/>
      <c r="CX391" s="5"/>
      <c r="CY391" s="5"/>
      <c r="CZ391" s="5"/>
      <c r="DA391" s="5"/>
      <c r="DB391" s="5">
        <v>0</v>
      </c>
      <c r="DC391" s="5">
        <v>1</v>
      </c>
      <c r="DD391" s="5" t="s">
        <v>50549</v>
      </c>
      <c r="DE391" s="5" t="s">
        <v>86235</v>
      </c>
      <c r="DF391" s="5"/>
      <c r="DG391" s="5">
        <v>1</v>
      </c>
      <c r="DH391" s="5" t="s">
        <v>197</v>
      </c>
      <c r="DI391" s="5">
        <v>7.15</v>
      </c>
      <c r="DJ391" s="5">
        <v>2994.84</v>
      </c>
      <c r="DK391" s="5">
        <v>0</v>
      </c>
      <c r="DL391" s="5">
        <v>4</v>
      </c>
      <c r="DM391" s="5" t="s">
        <v>63408</v>
      </c>
      <c r="DN391" s="5"/>
      <c r="DO391" s="5"/>
      <c r="DP391" s="5" t="s">
        <v>72889</v>
      </c>
      <c r="DQ391" s="5" t="s">
        <v>72890</v>
      </c>
      <c r="DR391" s="5">
        <v>0</v>
      </c>
      <c r="DS391" s="5"/>
      <c r="DT391" s="5" t="s">
        <v>4011</v>
      </c>
      <c r="DU391" s="5">
        <v>0</v>
      </c>
      <c r="DV391" s="6">
        <v>2994.84</v>
      </c>
      <c r="DW391" s="6">
        <v>2994.84</v>
      </c>
      <c r="DX391" s="5">
        <v>3</v>
      </c>
      <c r="DY391" s="5" t="s">
        <v>36114</v>
      </c>
      <c r="DZ391" s="5"/>
      <c r="EA391" s="5"/>
      <c r="EB391" s="5"/>
      <c r="EC391" s="5"/>
      <c r="ED391" s="5"/>
      <c r="EE391" s="6"/>
      <c r="EF391" s="6"/>
      <c r="EG391" s="6">
        <v>-2994.84</v>
      </c>
      <c r="EH391" s="6">
        <v>-2994.84</v>
      </c>
      <c r="EI391" s="5"/>
      <c r="EJ391" s="5" t="s">
        <v>86383</v>
      </c>
      <c r="EK391" s="7"/>
      <c r="EL391" s="5"/>
      <c r="EM391" s="7"/>
      <c r="EN391" s="22" t="s">
        <v>102973</v>
      </c>
      <c r="EO391" s="5"/>
      <c r="EP391" s="5"/>
      <c r="EQ391" s="7"/>
      <c r="ER391" s="7"/>
      <c r="ES391" s="5"/>
      <c r="ET391" s="5"/>
      <c r="EU391" s="5" t="s">
        <v>105128</v>
      </c>
      <c r="EV391" s="5"/>
      <c r="EW391" s="5"/>
      <c r="EX391" s="5"/>
      <c r="EY391" s="5"/>
      <c r="EZ391" s="5"/>
      <c r="FA391" s="7"/>
      <c r="FB391" s="7"/>
      <c r="FC391" s="7"/>
      <c r="FD391" s="5" t="s">
        <v>86236</v>
      </c>
      <c r="FE391" s="7" t="s">
        <v>62911</v>
      </c>
    </row>
    <row r="392" spans="1:161">
      <c r="A392" s="5" t="s">
        <v>86394</v>
      </c>
      <c r="B392" s="5" t="s">
        <v>86369</v>
      </c>
      <c r="C392" s="5" t="s">
        <v>86370</v>
      </c>
      <c r="D392" s="5">
        <v>8</v>
      </c>
      <c r="E392" s="5" t="s">
        <v>67688</v>
      </c>
      <c r="F392" s="5" t="s">
        <v>86395</v>
      </c>
      <c r="G392" s="5" t="s">
        <v>70634</v>
      </c>
      <c r="H392" s="5"/>
      <c r="I392" s="5" t="s">
        <v>75167</v>
      </c>
      <c r="J392" s="5" t="s">
        <v>75544</v>
      </c>
      <c r="K392" s="5" t="s">
        <v>86244</v>
      </c>
      <c r="L392" s="5">
        <v>1</v>
      </c>
      <c r="M392" s="5" t="s">
        <v>197</v>
      </c>
      <c r="N392" s="6">
        <v>50</v>
      </c>
      <c r="O392" s="6">
        <v>50</v>
      </c>
      <c r="P392" s="5"/>
      <c r="Q392" s="7"/>
      <c r="R392" s="7"/>
      <c r="S392" s="5">
        <v>3</v>
      </c>
      <c r="T392" s="5"/>
      <c r="U392" s="5">
        <v>688</v>
      </c>
      <c r="V392" s="5" t="s">
        <v>85603</v>
      </c>
      <c r="W392" s="5" t="s">
        <v>6464</v>
      </c>
      <c r="X392" s="5"/>
      <c r="Y392" s="5" t="s">
        <v>67690</v>
      </c>
      <c r="Z392" s="5"/>
      <c r="AA392" s="5">
        <v>5570253</v>
      </c>
      <c r="AB392" s="5" t="s">
        <v>61011</v>
      </c>
      <c r="AC392" s="5" t="s">
        <v>86245</v>
      </c>
      <c r="AD392" s="5"/>
      <c r="AE392" s="5"/>
      <c r="AF392" s="5"/>
      <c r="AG392" s="5"/>
      <c r="AH392" s="5"/>
      <c r="AI392" s="5"/>
      <c r="AJ392" s="5"/>
      <c r="AK392" s="5"/>
      <c r="AL392" s="5">
        <v>0</v>
      </c>
      <c r="AM392" s="5">
        <v>0</v>
      </c>
      <c r="AN392" s="5" t="s">
        <v>36114</v>
      </c>
      <c r="AO392" s="5" t="s">
        <v>86246</v>
      </c>
      <c r="AP392" s="5">
        <v>5849970187</v>
      </c>
      <c r="AQ392" s="5"/>
      <c r="AR392" s="5">
        <v>44964</v>
      </c>
      <c r="AS392" s="5"/>
      <c r="AT392" s="5"/>
      <c r="AU392" s="5" t="s">
        <v>86247</v>
      </c>
      <c r="AV392" s="5">
        <v>1</v>
      </c>
      <c r="AW392" s="5" t="s">
        <v>197</v>
      </c>
      <c r="AX392" s="5">
        <v>407.81</v>
      </c>
      <c r="AY392" s="5">
        <v>407.81</v>
      </c>
      <c r="AZ392" s="5"/>
      <c r="BA392" s="5"/>
      <c r="BB392" s="5"/>
      <c r="BC392" s="5"/>
      <c r="BD392" s="5"/>
      <c r="BE392" s="5"/>
      <c r="BF392" s="5"/>
      <c r="BG392" s="5"/>
      <c r="BH392" s="5"/>
      <c r="BI392" s="5"/>
      <c r="BJ392" s="5">
        <v>0</v>
      </c>
      <c r="BK392" s="5"/>
      <c r="BL392" s="5"/>
      <c r="BM392" s="5"/>
      <c r="BN392" s="5"/>
      <c r="BO392" s="5"/>
      <c r="BP392" s="5"/>
      <c r="BQ392" s="5"/>
      <c r="BR392" s="5"/>
      <c r="BS392" s="5"/>
      <c r="BT392" s="5"/>
      <c r="BU392" s="5">
        <v>0</v>
      </c>
      <c r="BV392" s="5"/>
      <c r="BW392" s="5"/>
      <c r="BX392" s="5"/>
      <c r="BY392" s="5"/>
      <c r="BZ392" s="5"/>
      <c r="CA392" s="5"/>
      <c r="CB392" s="5"/>
      <c r="CC392" s="5"/>
      <c r="CD392" s="5"/>
      <c r="CE392" s="5"/>
      <c r="CF392" s="5">
        <v>0</v>
      </c>
      <c r="CG392" s="5"/>
      <c r="CH392" s="5"/>
      <c r="CI392" s="5"/>
      <c r="CJ392" s="5"/>
      <c r="CK392" s="5"/>
      <c r="CL392" s="5"/>
      <c r="CM392" s="5"/>
      <c r="CN392" s="5"/>
      <c r="CO392" s="5"/>
      <c r="CP392" s="5"/>
      <c r="CQ392" s="5">
        <v>0</v>
      </c>
      <c r="CR392" s="5"/>
      <c r="CS392" s="5"/>
      <c r="CT392" s="5"/>
      <c r="CU392" s="5"/>
      <c r="CV392" s="5"/>
      <c r="CW392" s="5"/>
      <c r="CX392" s="5"/>
      <c r="CY392" s="5"/>
      <c r="CZ392" s="5"/>
      <c r="DA392" s="5"/>
      <c r="DB392" s="5">
        <v>0</v>
      </c>
      <c r="DC392" s="5">
        <v>1</v>
      </c>
      <c r="DD392" s="5" t="s">
        <v>86246</v>
      </c>
      <c r="DE392" s="5">
        <v>5849970187</v>
      </c>
      <c r="DF392" s="5"/>
      <c r="DG392" s="5">
        <v>1</v>
      </c>
      <c r="DH392" s="5" t="s">
        <v>197</v>
      </c>
      <c r="DI392" s="5">
        <v>92.05</v>
      </c>
      <c r="DJ392" s="5">
        <v>407.81</v>
      </c>
      <c r="DK392" s="5" t="s">
        <v>86247</v>
      </c>
      <c r="DL392" s="5">
        <v>3</v>
      </c>
      <c r="DM392" s="5" t="s">
        <v>63408</v>
      </c>
      <c r="DN392" s="5"/>
      <c r="DO392" s="5"/>
      <c r="DP392" s="5" t="s">
        <v>71391</v>
      </c>
      <c r="DQ392" s="5" t="s">
        <v>86246</v>
      </c>
      <c r="DR392" s="5">
        <v>5849970187</v>
      </c>
      <c r="DS392" s="5"/>
      <c r="DT392" s="5">
        <v>1</v>
      </c>
      <c r="DU392" s="5" t="s">
        <v>197</v>
      </c>
      <c r="DV392" s="6">
        <v>407.81</v>
      </c>
      <c r="DW392" s="6">
        <v>407.81</v>
      </c>
      <c r="DX392" s="5">
        <v>3</v>
      </c>
      <c r="DY392" s="5" t="s">
        <v>204</v>
      </c>
      <c r="DZ392" s="5" t="s">
        <v>86248</v>
      </c>
      <c r="EA392" s="5"/>
      <c r="EB392" s="5"/>
      <c r="EC392" s="5"/>
      <c r="ED392" s="5"/>
      <c r="EE392" s="6"/>
      <c r="EF392" s="6">
        <v>0</v>
      </c>
      <c r="EG392" s="6">
        <v>-407.81</v>
      </c>
      <c r="EH392" s="6">
        <v>-407.81</v>
      </c>
      <c r="EI392" s="5">
        <v>0</v>
      </c>
      <c r="EJ392" s="5" t="s">
        <v>86395</v>
      </c>
      <c r="EK392" s="7"/>
      <c r="EL392" s="5"/>
      <c r="EM392" s="7"/>
      <c r="EN392" s="22" t="s">
        <v>102973</v>
      </c>
      <c r="EO392" s="5"/>
      <c r="EP392" s="5"/>
      <c r="EQ392" s="7"/>
      <c r="ER392" s="7"/>
      <c r="ES392" s="5"/>
      <c r="ET392" s="5"/>
      <c r="EU392" s="5" t="s">
        <v>105128</v>
      </c>
      <c r="EV392" s="5"/>
      <c r="EW392" s="5"/>
      <c r="EX392" s="5"/>
      <c r="EY392" s="5"/>
      <c r="EZ392" s="5"/>
      <c r="FA392" s="7"/>
      <c r="FB392" s="7"/>
      <c r="FC392" s="7"/>
      <c r="FD392" s="5" t="s">
        <v>86396</v>
      </c>
      <c r="FE392" s="7" t="s">
        <v>62911</v>
      </c>
    </row>
    <row r="393" spans="1:161">
      <c r="A393" s="5" t="s">
        <v>86436</v>
      </c>
      <c r="B393" s="5" t="s">
        <v>86369</v>
      </c>
      <c r="C393" s="5" t="s">
        <v>86370</v>
      </c>
      <c r="D393" s="5">
        <v>18</v>
      </c>
      <c r="E393" s="5" t="s">
        <v>67688</v>
      </c>
      <c r="F393" s="5" t="s">
        <v>86437</v>
      </c>
      <c r="G393" s="5" t="s">
        <v>61881</v>
      </c>
      <c r="H393" s="5"/>
      <c r="I393" s="5" t="s">
        <v>75167</v>
      </c>
      <c r="J393" s="5" t="s">
        <v>75544</v>
      </c>
      <c r="K393" s="5" t="s">
        <v>86308</v>
      </c>
      <c r="L393" s="5">
        <v>8</v>
      </c>
      <c r="M393" s="5" t="s">
        <v>197</v>
      </c>
      <c r="N393" s="6">
        <v>10</v>
      </c>
      <c r="O393" s="6">
        <v>80</v>
      </c>
      <c r="P393" s="5"/>
      <c r="Q393" s="7"/>
      <c r="R393" s="7"/>
      <c r="S393" s="5">
        <v>3</v>
      </c>
      <c r="T393" s="5"/>
      <c r="U393" s="5">
        <v>688</v>
      </c>
      <c r="V393" s="5" t="s">
        <v>85603</v>
      </c>
      <c r="W393" s="5" t="s">
        <v>6464</v>
      </c>
      <c r="X393" s="5"/>
      <c r="Y393" s="5" t="s">
        <v>67690</v>
      </c>
      <c r="Z393" s="5"/>
      <c r="AA393" s="5">
        <v>5570253</v>
      </c>
      <c r="AB393" s="5" t="s">
        <v>61011</v>
      </c>
      <c r="AC393" s="5" t="s">
        <v>86309</v>
      </c>
      <c r="AD393" s="5"/>
      <c r="AE393" s="5"/>
      <c r="AF393" s="5"/>
      <c r="AG393" s="5"/>
      <c r="AH393" s="5"/>
      <c r="AI393" s="5"/>
      <c r="AJ393" s="5"/>
      <c r="AK393" s="5"/>
      <c r="AL393" s="5">
        <v>0</v>
      </c>
      <c r="AM393" s="5">
        <v>0</v>
      </c>
      <c r="AN393" s="5" t="s">
        <v>36114</v>
      </c>
      <c r="AO393" s="5" t="s">
        <v>86246</v>
      </c>
      <c r="AP393" s="5">
        <v>8490170005</v>
      </c>
      <c r="AQ393" s="5"/>
      <c r="AR393" s="5">
        <v>44964</v>
      </c>
      <c r="AS393" s="5"/>
      <c r="AT393" s="5"/>
      <c r="AU393" s="5" t="s">
        <v>86310</v>
      </c>
      <c r="AV393" s="5">
        <v>8</v>
      </c>
      <c r="AW393" s="5" t="s">
        <v>197</v>
      </c>
      <c r="AX393" s="5">
        <v>464.92</v>
      </c>
      <c r="AY393" s="5">
        <v>3719.36</v>
      </c>
      <c r="AZ393" s="5"/>
      <c r="BA393" s="5"/>
      <c r="BB393" s="5"/>
      <c r="BC393" s="5"/>
      <c r="BD393" s="5"/>
      <c r="BE393" s="5"/>
      <c r="BF393" s="5"/>
      <c r="BG393" s="5"/>
      <c r="BH393" s="5"/>
      <c r="BI393" s="5"/>
      <c r="BJ393" s="5">
        <v>0</v>
      </c>
      <c r="BK393" s="5"/>
      <c r="BL393" s="5"/>
      <c r="BM393" s="5"/>
      <c r="BN393" s="5"/>
      <c r="BO393" s="5"/>
      <c r="BP393" s="5"/>
      <c r="BQ393" s="5"/>
      <c r="BR393" s="5"/>
      <c r="BS393" s="5"/>
      <c r="BT393" s="5"/>
      <c r="BU393" s="5">
        <v>0</v>
      </c>
      <c r="BV393" s="5"/>
      <c r="BW393" s="5"/>
      <c r="BX393" s="5"/>
      <c r="BY393" s="5"/>
      <c r="BZ393" s="5"/>
      <c r="CA393" s="5"/>
      <c r="CB393" s="5"/>
      <c r="CC393" s="5"/>
      <c r="CD393" s="5"/>
      <c r="CE393" s="5"/>
      <c r="CF393" s="5">
        <v>0</v>
      </c>
      <c r="CG393" s="5"/>
      <c r="CH393" s="5"/>
      <c r="CI393" s="5"/>
      <c r="CJ393" s="5"/>
      <c r="CK393" s="5"/>
      <c r="CL393" s="5"/>
      <c r="CM393" s="5"/>
      <c r="CN393" s="5"/>
      <c r="CO393" s="5"/>
      <c r="CP393" s="5"/>
      <c r="CQ393" s="5">
        <v>0</v>
      </c>
      <c r="CR393" s="5"/>
      <c r="CS393" s="5"/>
      <c r="CT393" s="5"/>
      <c r="CU393" s="5"/>
      <c r="CV393" s="5"/>
      <c r="CW393" s="5"/>
      <c r="CX393" s="5"/>
      <c r="CY393" s="5"/>
      <c r="CZ393" s="5"/>
      <c r="DA393" s="5"/>
      <c r="DB393" s="5">
        <v>0</v>
      </c>
      <c r="DC393" s="5">
        <v>1</v>
      </c>
      <c r="DD393" s="5" t="s">
        <v>86246</v>
      </c>
      <c r="DE393" s="5">
        <v>8490170005</v>
      </c>
      <c r="DF393" s="5"/>
      <c r="DG393" s="5"/>
      <c r="DH393" s="5"/>
      <c r="DI393" s="5"/>
      <c r="DJ393" s="5">
        <v>3719.36</v>
      </c>
      <c r="DK393" s="5" t="s">
        <v>86310</v>
      </c>
      <c r="DL393" s="5">
        <v>3</v>
      </c>
      <c r="DM393" s="5" t="s">
        <v>63408</v>
      </c>
      <c r="DN393" s="5"/>
      <c r="DO393" s="5"/>
      <c r="DP393" s="5" t="s">
        <v>71391</v>
      </c>
      <c r="DQ393" s="5" t="s">
        <v>86246</v>
      </c>
      <c r="DR393" s="5">
        <v>8490170005</v>
      </c>
      <c r="DS393" s="5"/>
      <c r="DT393" s="5">
        <v>8</v>
      </c>
      <c r="DU393" s="5" t="s">
        <v>197</v>
      </c>
      <c r="DV393" s="6">
        <v>464.92</v>
      </c>
      <c r="DW393" s="6">
        <v>3719.36</v>
      </c>
      <c r="DX393" s="5">
        <v>3</v>
      </c>
      <c r="DY393" s="5" t="s">
        <v>204</v>
      </c>
      <c r="DZ393" s="5" t="s">
        <v>86248</v>
      </c>
      <c r="EA393" s="5"/>
      <c r="EB393" s="5"/>
      <c r="EC393" s="5"/>
      <c r="ED393" s="5"/>
      <c r="EE393" s="6"/>
      <c r="EF393" s="6">
        <v>0</v>
      </c>
      <c r="EG393" s="6">
        <v>-464.92</v>
      </c>
      <c r="EH393" s="6">
        <v>-3719.36</v>
      </c>
      <c r="EI393" s="5">
        <v>0</v>
      </c>
      <c r="EJ393" s="5" t="s">
        <v>86437</v>
      </c>
      <c r="EK393" s="7"/>
      <c r="EL393" s="5"/>
      <c r="EM393" s="7"/>
      <c r="EN393" s="22" t="s">
        <v>102973</v>
      </c>
      <c r="EO393" s="5"/>
      <c r="EP393" s="5"/>
      <c r="EQ393" s="7"/>
      <c r="ER393" s="7"/>
      <c r="ES393" s="5"/>
      <c r="ET393" s="5"/>
      <c r="EU393" s="5" t="s">
        <v>105128</v>
      </c>
      <c r="EV393" s="5"/>
      <c r="EW393" s="5"/>
      <c r="EX393" s="5"/>
      <c r="EY393" s="5"/>
      <c r="EZ393" s="5"/>
      <c r="FA393" s="7"/>
      <c r="FB393" s="7"/>
      <c r="FC393" s="7"/>
      <c r="FD393" s="5" t="s">
        <v>86396</v>
      </c>
      <c r="FE393" s="7" t="s">
        <v>62911</v>
      </c>
    </row>
    <row r="394" spans="1:161">
      <c r="A394" s="5" t="s">
        <v>86446</v>
      </c>
      <c r="B394" s="5" t="s">
        <v>86369</v>
      </c>
      <c r="C394" s="5" t="s">
        <v>86370</v>
      </c>
      <c r="D394" s="5">
        <v>22</v>
      </c>
      <c r="E394" s="5" t="s">
        <v>67688</v>
      </c>
      <c r="F394" s="5" t="s">
        <v>86447</v>
      </c>
      <c r="G394" s="5" t="s">
        <v>86326</v>
      </c>
      <c r="H394" s="5"/>
      <c r="I394" s="5" t="s">
        <v>75167</v>
      </c>
      <c r="J394" s="5" t="s">
        <v>75544</v>
      </c>
      <c r="K394" s="5" t="s">
        <v>86327</v>
      </c>
      <c r="L394" s="5">
        <v>2</v>
      </c>
      <c r="M394" s="5" t="s">
        <v>197</v>
      </c>
      <c r="N394" s="6">
        <v>20</v>
      </c>
      <c r="O394" s="6">
        <v>40</v>
      </c>
      <c r="P394" s="5"/>
      <c r="Q394" s="7"/>
      <c r="R394" s="7"/>
      <c r="S394" s="5">
        <v>3</v>
      </c>
      <c r="T394" s="5"/>
      <c r="U394" s="5">
        <v>688</v>
      </c>
      <c r="V394" s="5" t="s">
        <v>85603</v>
      </c>
      <c r="W394" s="5" t="s">
        <v>6464</v>
      </c>
      <c r="X394" s="5"/>
      <c r="Y394" s="5" t="s">
        <v>67690</v>
      </c>
      <c r="Z394" s="5"/>
      <c r="AA394" s="5">
        <v>5570253</v>
      </c>
      <c r="AB394" s="5" t="s">
        <v>61011</v>
      </c>
      <c r="AC394" s="5" t="s">
        <v>2100</v>
      </c>
      <c r="AD394" s="5"/>
      <c r="AE394" s="5"/>
      <c r="AF394" s="5"/>
      <c r="AG394" s="5"/>
      <c r="AH394" s="5"/>
      <c r="AI394" s="5"/>
      <c r="AJ394" s="5"/>
      <c r="AK394" s="5"/>
      <c r="AL394" s="5">
        <v>0</v>
      </c>
      <c r="AM394" s="5">
        <v>0</v>
      </c>
      <c r="AN394" s="5" t="s">
        <v>36114</v>
      </c>
      <c r="AO394" s="5" t="s">
        <v>2042</v>
      </c>
      <c r="AP394" s="5" t="s">
        <v>75193</v>
      </c>
      <c r="AQ394" s="5"/>
      <c r="AR394" s="5">
        <v>44950</v>
      </c>
      <c r="AS394" s="5"/>
      <c r="AT394" s="5" t="s">
        <v>68617</v>
      </c>
      <c r="AU394" s="5"/>
      <c r="AV394" s="5">
        <v>2</v>
      </c>
      <c r="AW394" s="5" t="s">
        <v>197</v>
      </c>
      <c r="AX394" s="5">
        <v>237.22</v>
      </c>
      <c r="AY394" s="5">
        <v>474.44</v>
      </c>
      <c r="AZ394" s="5" t="s">
        <v>26868</v>
      </c>
      <c r="BA394" s="5">
        <v>1689700</v>
      </c>
      <c r="BB394" s="5"/>
      <c r="BC394" s="5">
        <v>44950</v>
      </c>
      <c r="BD394" s="5"/>
      <c r="BE394" s="5" t="s">
        <v>30412</v>
      </c>
      <c r="BF394" s="5"/>
      <c r="BG394" s="5">
        <v>2</v>
      </c>
      <c r="BH394" s="5" t="s">
        <v>197</v>
      </c>
      <c r="BI394" s="5">
        <v>111.345</v>
      </c>
      <c r="BJ394" s="5">
        <v>222.69</v>
      </c>
      <c r="BK394" s="5"/>
      <c r="BL394" s="5"/>
      <c r="BM394" s="5"/>
      <c r="BN394" s="5"/>
      <c r="BO394" s="5"/>
      <c r="BP394" s="5"/>
      <c r="BQ394" s="5"/>
      <c r="BR394" s="5"/>
      <c r="BS394" s="5"/>
      <c r="BT394" s="5"/>
      <c r="BU394" s="5">
        <v>0</v>
      </c>
      <c r="BV394" s="5"/>
      <c r="BW394" s="5"/>
      <c r="BX394" s="5"/>
      <c r="BY394" s="5"/>
      <c r="BZ394" s="5"/>
      <c r="CA394" s="5"/>
      <c r="CB394" s="5"/>
      <c r="CC394" s="5"/>
      <c r="CD394" s="5"/>
      <c r="CE394" s="5"/>
      <c r="CF394" s="5">
        <v>0</v>
      </c>
      <c r="CG394" s="5"/>
      <c r="CH394" s="5"/>
      <c r="CI394" s="5"/>
      <c r="CJ394" s="5"/>
      <c r="CK394" s="5"/>
      <c r="CL394" s="5"/>
      <c r="CM394" s="5"/>
      <c r="CN394" s="5"/>
      <c r="CO394" s="5"/>
      <c r="CP394" s="5"/>
      <c r="CQ394" s="5">
        <v>0</v>
      </c>
      <c r="CR394" s="5"/>
      <c r="CS394" s="5"/>
      <c r="CT394" s="5"/>
      <c r="CU394" s="5"/>
      <c r="CV394" s="5"/>
      <c r="CW394" s="5"/>
      <c r="CX394" s="5"/>
      <c r="CY394" s="5"/>
      <c r="CZ394" s="5"/>
      <c r="DA394" s="5"/>
      <c r="DB394" s="5">
        <v>0</v>
      </c>
      <c r="DC394" s="5">
        <v>2</v>
      </c>
      <c r="DD394" s="5" t="s">
        <v>26868</v>
      </c>
      <c r="DE394" s="5">
        <v>1689700</v>
      </c>
      <c r="DF394" s="5"/>
      <c r="DG394" s="5">
        <v>2</v>
      </c>
      <c r="DH394" s="5" t="s">
        <v>197</v>
      </c>
      <c r="DI394" s="5">
        <v>247.21</v>
      </c>
      <c r="DJ394" s="5">
        <v>222.69</v>
      </c>
      <c r="DK394" s="5">
        <v>0</v>
      </c>
      <c r="DL394" s="5">
        <v>2</v>
      </c>
      <c r="DM394" s="5" t="s">
        <v>63408</v>
      </c>
      <c r="DN394" s="5"/>
      <c r="DO394" s="5"/>
      <c r="DP394" s="5" t="s">
        <v>71880</v>
      </c>
      <c r="DQ394" s="5" t="s">
        <v>26868</v>
      </c>
      <c r="DR394" s="5">
        <v>1689700</v>
      </c>
      <c r="DS394" s="5"/>
      <c r="DT394" s="5">
        <v>2</v>
      </c>
      <c r="DU394" s="5" t="s">
        <v>197</v>
      </c>
      <c r="DV394" s="6">
        <v>111.345</v>
      </c>
      <c r="DW394" s="6">
        <v>222.69</v>
      </c>
      <c r="DX394" s="5">
        <v>3</v>
      </c>
      <c r="DY394" s="5" t="s">
        <v>204</v>
      </c>
      <c r="DZ394" s="5" t="s">
        <v>26868</v>
      </c>
      <c r="EA394" s="5">
        <v>1689700</v>
      </c>
      <c r="EB394" s="5" t="s">
        <v>75194</v>
      </c>
      <c r="EC394" s="5">
        <v>2</v>
      </c>
      <c r="ED394" s="5" t="s">
        <v>197</v>
      </c>
      <c r="EE394" s="6">
        <v>645.20000000000005</v>
      </c>
      <c r="EF394" s="6">
        <v>1290.4000000000001</v>
      </c>
      <c r="EG394" s="6">
        <v>533.85500000000002</v>
      </c>
      <c r="EH394" s="6">
        <v>1067.71</v>
      </c>
      <c r="EI394" s="5" t="s">
        <v>86448</v>
      </c>
      <c r="EJ394" s="5" t="s">
        <v>86447</v>
      </c>
      <c r="EK394" s="7"/>
      <c r="EL394" s="5" t="s">
        <v>86449</v>
      </c>
      <c r="EM394" s="7"/>
      <c r="EN394" s="22" t="s">
        <v>102973</v>
      </c>
      <c r="EO394" s="5"/>
      <c r="EP394" s="5">
        <v>1</v>
      </c>
      <c r="EQ394" s="7"/>
      <c r="ER394" s="7"/>
      <c r="ES394" s="5"/>
      <c r="ET394" s="5"/>
      <c r="EU394" s="5" t="s">
        <v>105128</v>
      </c>
      <c r="EV394" s="5"/>
      <c r="EW394" s="5"/>
      <c r="EX394" s="5"/>
      <c r="EY394" s="5"/>
      <c r="EZ394" s="5"/>
      <c r="FA394" s="7"/>
      <c r="FB394" s="7"/>
      <c r="FC394" s="7"/>
      <c r="FD394" s="5" t="s">
        <v>86450</v>
      </c>
      <c r="FE394" s="7" t="s">
        <v>62911</v>
      </c>
    </row>
    <row r="395" spans="1:161">
      <c r="A395" s="5" t="s">
        <v>86478</v>
      </c>
      <c r="B395" s="5" t="s">
        <v>86369</v>
      </c>
      <c r="C395" s="5" t="s">
        <v>86370</v>
      </c>
      <c r="D395" s="5">
        <v>30</v>
      </c>
      <c r="E395" s="5" t="s">
        <v>67688</v>
      </c>
      <c r="F395" s="5" t="s">
        <v>86479</v>
      </c>
      <c r="G395" s="5" t="s">
        <v>86339</v>
      </c>
      <c r="H395" s="5"/>
      <c r="I395" s="5" t="s">
        <v>75167</v>
      </c>
      <c r="J395" s="5" t="s">
        <v>75544</v>
      </c>
      <c r="K395" s="5" t="s">
        <v>86349</v>
      </c>
      <c r="L395" s="5">
        <v>2</v>
      </c>
      <c r="M395" s="5" t="s">
        <v>197</v>
      </c>
      <c r="N395" s="6">
        <v>50</v>
      </c>
      <c r="O395" s="6">
        <v>100</v>
      </c>
      <c r="P395" s="5"/>
      <c r="Q395" s="7"/>
      <c r="R395" s="7"/>
      <c r="S395" s="5">
        <v>3</v>
      </c>
      <c r="T395" s="5"/>
      <c r="U395" s="5">
        <v>688</v>
      </c>
      <c r="V395" s="5" t="s">
        <v>85603</v>
      </c>
      <c r="W395" s="5" t="s">
        <v>18966</v>
      </c>
      <c r="X395" s="5"/>
      <c r="Y395" s="5" t="s">
        <v>67690</v>
      </c>
      <c r="Z395" s="5"/>
      <c r="AA395" s="5">
        <v>5570253</v>
      </c>
      <c r="AB395" s="5" t="s">
        <v>2100</v>
      </c>
      <c r="AC395" s="5" t="s">
        <v>2100</v>
      </c>
      <c r="AD395" s="5"/>
      <c r="AE395" s="5"/>
      <c r="AF395" s="5"/>
      <c r="AG395" s="5"/>
      <c r="AH395" s="5"/>
      <c r="AI395" s="5"/>
      <c r="AJ395" s="5"/>
      <c r="AK395" s="5"/>
      <c r="AL395" s="5">
        <v>0</v>
      </c>
      <c r="AM395" s="5">
        <v>0</v>
      </c>
      <c r="AN395" s="5" t="s">
        <v>36114</v>
      </c>
      <c r="AO395" s="5" t="s">
        <v>86246</v>
      </c>
      <c r="AP395" s="5" t="s">
        <v>86349</v>
      </c>
      <c r="AQ395" s="5"/>
      <c r="AR395" s="5">
        <v>44964</v>
      </c>
      <c r="AS395" s="5"/>
      <c r="AT395" s="5"/>
      <c r="AU395" s="5" t="s">
        <v>86350</v>
      </c>
      <c r="AV395" s="5">
        <v>2</v>
      </c>
      <c r="AW395" s="5" t="s">
        <v>197</v>
      </c>
      <c r="AX395" s="5">
        <v>385.95</v>
      </c>
      <c r="AY395" s="5">
        <v>771.9</v>
      </c>
      <c r="AZ395" s="5"/>
      <c r="BA395" s="5"/>
      <c r="BB395" s="5"/>
      <c r="BC395" s="5"/>
      <c r="BD395" s="5"/>
      <c r="BE395" s="5"/>
      <c r="BF395" s="5"/>
      <c r="BG395" s="5"/>
      <c r="BH395" s="5"/>
      <c r="BI395" s="5"/>
      <c r="BJ395" s="5">
        <v>0</v>
      </c>
      <c r="BK395" s="5"/>
      <c r="BL395" s="5"/>
      <c r="BM395" s="5"/>
      <c r="BN395" s="5"/>
      <c r="BO395" s="5"/>
      <c r="BP395" s="5"/>
      <c r="BQ395" s="5"/>
      <c r="BR395" s="5"/>
      <c r="BS395" s="5"/>
      <c r="BT395" s="5"/>
      <c r="BU395" s="5">
        <v>0</v>
      </c>
      <c r="BV395" s="5"/>
      <c r="BW395" s="5"/>
      <c r="BX395" s="5"/>
      <c r="BY395" s="5"/>
      <c r="BZ395" s="5"/>
      <c r="CA395" s="5"/>
      <c r="CB395" s="5"/>
      <c r="CC395" s="5"/>
      <c r="CD395" s="5"/>
      <c r="CE395" s="5"/>
      <c r="CF395" s="5">
        <v>0</v>
      </c>
      <c r="CG395" s="5"/>
      <c r="CH395" s="5"/>
      <c r="CI395" s="5"/>
      <c r="CJ395" s="5"/>
      <c r="CK395" s="5"/>
      <c r="CL395" s="5"/>
      <c r="CM395" s="5"/>
      <c r="CN395" s="5"/>
      <c r="CO395" s="5"/>
      <c r="CP395" s="5"/>
      <c r="CQ395" s="5">
        <v>0</v>
      </c>
      <c r="CR395" s="5"/>
      <c r="CS395" s="5"/>
      <c r="CT395" s="5"/>
      <c r="CU395" s="5"/>
      <c r="CV395" s="5"/>
      <c r="CW395" s="5"/>
      <c r="CX395" s="5"/>
      <c r="CY395" s="5"/>
      <c r="CZ395" s="5"/>
      <c r="DA395" s="5"/>
      <c r="DB395" s="5">
        <v>0</v>
      </c>
      <c r="DC395" s="5">
        <v>1</v>
      </c>
      <c r="DD395" s="5" t="s">
        <v>86246</v>
      </c>
      <c r="DE395" s="5" t="s">
        <v>86349</v>
      </c>
      <c r="DF395" s="5"/>
      <c r="DG395" s="5">
        <v>2</v>
      </c>
      <c r="DH395" s="5" t="s">
        <v>197</v>
      </c>
      <c r="DI395" s="5">
        <v>56.702129557086437</v>
      </c>
      <c r="DJ395" s="5">
        <v>771.9</v>
      </c>
      <c r="DK395" s="5" t="s">
        <v>86350</v>
      </c>
      <c r="DL395" s="5">
        <v>3</v>
      </c>
      <c r="DM395" s="5" t="s">
        <v>63408</v>
      </c>
      <c r="DN395" s="5"/>
      <c r="DO395" s="5"/>
      <c r="DP395" s="5" t="s">
        <v>71391</v>
      </c>
      <c r="DQ395" s="5" t="s">
        <v>86246</v>
      </c>
      <c r="DR395" s="5" t="s">
        <v>86349</v>
      </c>
      <c r="DS395" s="5"/>
      <c r="DT395" s="5">
        <v>2</v>
      </c>
      <c r="DU395" s="5" t="s">
        <v>197</v>
      </c>
      <c r="DV395" s="6">
        <v>385.95</v>
      </c>
      <c r="DW395" s="6">
        <v>771.9</v>
      </c>
      <c r="DX395" s="5">
        <v>3</v>
      </c>
      <c r="DY395" s="5" t="s">
        <v>204</v>
      </c>
      <c r="DZ395" s="5" t="s">
        <v>86248</v>
      </c>
      <c r="EA395" s="5"/>
      <c r="EB395" s="5"/>
      <c r="EC395" s="5"/>
      <c r="ED395" s="5"/>
      <c r="EE395" s="6"/>
      <c r="EF395" s="6">
        <v>0</v>
      </c>
      <c r="EG395" s="6">
        <v>-385.95</v>
      </c>
      <c r="EH395" s="6">
        <v>-771.9</v>
      </c>
      <c r="EI395" s="5">
        <v>0</v>
      </c>
      <c r="EJ395" s="5" t="s">
        <v>86479</v>
      </c>
      <c r="EK395" s="7"/>
      <c r="EL395" s="5"/>
      <c r="EM395" s="7"/>
      <c r="EN395" s="22" t="s">
        <v>102973</v>
      </c>
      <c r="EO395" s="5"/>
      <c r="EP395" s="5"/>
      <c r="EQ395" s="7"/>
      <c r="ER395" s="7"/>
      <c r="ES395" s="5"/>
      <c r="ET395" s="5"/>
      <c r="EU395" s="5" t="s">
        <v>105128</v>
      </c>
      <c r="EV395" s="5"/>
      <c r="EW395" s="5"/>
      <c r="EX395" s="5"/>
      <c r="EY395" s="5"/>
      <c r="EZ395" s="5"/>
      <c r="FA395" s="7"/>
      <c r="FB395" s="7"/>
      <c r="FC395" s="7"/>
      <c r="FD395" s="5" t="s">
        <v>86396</v>
      </c>
      <c r="FE395" s="7" t="s">
        <v>62911</v>
      </c>
    </row>
    <row r="396" spans="1:161">
      <c r="A396" s="5" t="s">
        <v>86511</v>
      </c>
      <c r="B396" s="5" t="s">
        <v>86369</v>
      </c>
      <c r="C396" s="5" t="s">
        <v>86370</v>
      </c>
      <c r="D396" s="5">
        <v>37</v>
      </c>
      <c r="E396" s="5" t="s">
        <v>67688</v>
      </c>
      <c r="F396" s="5" t="s">
        <v>86512</v>
      </c>
      <c r="G396" s="5" t="s">
        <v>86364</v>
      </c>
      <c r="H396" s="5"/>
      <c r="I396" s="5" t="s">
        <v>75167</v>
      </c>
      <c r="J396" s="5" t="s">
        <v>75544</v>
      </c>
      <c r="K396" s="5" t="s">
        <v>86365</v>
      </c>
      <c r="L396" s="5">
        <v>4</v>
      </c>
      <c r="M396" s="5" t="s">
        <v>197</v>
      </c>
      <c r="N396" s="6">
        <v>30</v>
      </c>
      <c r="O396" s="6">
        <v>120</v>
      </c>
      <c r="P396" s="5"/>
      <c r="Q396" s="7"/>
      <c r="R396" s="7"/>
      <c r="S396" s="5">
        <v>3</v>
      </c>
      <c r="T396" s="5"/>
      <c r="U396" s="5">
        <v>688</v>
      </c>
      <c r="V396" s="5" t="s">
        <v>85603</v>
      </c>
      <c r="W396" s="5" t="s">
        <v>6464</v>
      </c>
      <c r="X396" s="5"/>
      <c r="Y396" s="5" t="s">
        <v>67690</v>
      </c>
      <c r="Z396" s="5"/>
      <c r="AA396" s="5">
        <v>5570253</v>
      </c>
      <c r="AB396" s="5" t="s">
        <v>2100</v>
      </c>
      <c r="AC396" s="5" t="s">
        <v>2100</v>
      </c>
      <c r="AD396" s="5"/>
      <c r="AE396" s="5"/>
      <c r="AF396" s="5"/>
      <c r="AG396" s="5"/>
      <c r="AH396" s="5"/>
      <c r="AI396" s="5"/>
      <c r="AJ396" s="5"/>
      <c r="AK396" s="5"/>
      <c r="AL396" s="5">
        <v>0</v>
      </c>
      <c r="AM396" s="5">
        <v>0</v>
      </c>
      <c r="AN396" s="5" t="s">
        <v>36114</v>
      </c>
      <c r="AO396" s="5"/>
      <c r="AP396" s="5"/>
      <c r="AQ396" s="5"/>
      <c r="AR396" s="5"/>
      <c r="AS396" s="5"/>
      <c r="AT396" s="5"/>
      <c r="AU396" s="5"/>
      <c r="AV396" s="5"/>
      <c r="AW396" s="5"/>
      <c r="AX396" s="5"/>
      <c r="AY396" s="5">
        <v>0</v>
      </c>
      <c r="AZ396" s="5"/>
      <c r="BA396" s="5"/>
      <c r="BB396" s="5"/>
      <c r="BC396" s="5"/>
      <c r="BD396" s="5"/>
      <c r="BE396" s="5"/>
      <c r="BF396" s="5"/>
      <c r="BG396" s="5"/>
      <c r="BH396" s="5"/>
      <c r="BI396" s="5"/>
      <c r="BJ396" s="5">
        <v>0</v>
      </c>
      <c r="BK396" s="5"/>
      <c r="BL396" s="5"/>
      <c r="BM396" s="5"/>
      <c r="BN396" s="5"/>
      <c r="BO396" s="5"/>
      <c r="BP396" s="5"/>
      <c r="BQ396" s="5"/>
      <c r="BR396" s="5"/>
      <c r="BS396" s="5"/>
      <c r="BT396" s="5"/>
      <c r="BU396" s="5">
        <v>0</v>
      </c>
      <c r="BV396" s="5"/>
      <c r="BW396" s="5"/>
      <c r="BX396" s="5"/>
      <c r="BY396" s="5"/>
      <c r="BZ396" s="5"/>
      <c r="CA396" s="5"/>
      <c r="CB396" s="5"/>
      <c r="CC396" s="5"/>
      <c r="CD396" s="5"/>
      <c r="CE396" s="5"/>
      <c r="CF396" s="5">
        <v>0</v>
      </c>
      <c r="CG396" s="5" t="s">
        <v>50549</v>
      </c>
      <c r="CH396" s="5" t="s">
        <v>86366</v>
      </c>
      <c r="CI396" s="5"/>
      <c r="CJ396" s="5">
        <v>732</v>
      </c>
      <c r="CK396" s="5"/>
      <c r="CL396" s="5"/>
      <c r="CM396" s="5"/>
      <c r="CN396" s="5" t="s">
        <v>4011</v>
      </c>
      <c r="CO396" s="5" t="s">
        <v>197</v>
      </c>
      <c r="CP396" s="5">
        <v>63.4</v>
      </c>
      <c r="CQ396" s="5">
        <v>63.4</v>
      </c>
      <c r="CR396" s="5"/>
      <c r="CS396" s="5"/>
      <c r="CT396" s="5"/>
      <c r="CU396" s="5"/>
      <c r="CV396" s="5"/>
      <c r="CW396" s="5"/>
      <c r="CX396" s="5"/>
      <c r="CY396" s="5"/>
      <c r="CZ396" s="5"/>
      <c r="DA396" s="5"/>
      <c r="DB396" s="5">
        <v>0</v>
      </c>
      <c r="DC396" s="5">
        <v>1</v>
      </c>
      <c r="DD396" s="5" t="s">
        <v>50549</v>
      </c>
      <c r="DE396" s="5" t="s">
        <v>86366</v>
      </c>
      <c r="DF396" s="5"/>
      <c r="DG396" s="5">
        <v>2</v>
      </c>
      <c r="DH396" s="5" t="s">
        <v>197</v>
      </c>
      <c r="DI396" s="5">
        <v>0.2</v>
      </c>
      <c r="DJ396" s="5">
        <v>253.6</v>
      </c>
      <c r="DK396" s="5">
        <v>0</v>
      </c>
      <c r="DL396" s="5">
        <v>4</v>
      </c>
      <c r="DM396" s="5" t="s">
        <v>104350</v>
      </c>
      <c r="DN396" s="5"/>
      <c r="DO396" s="5"/>
      <c r="DP396" s="5" t="s">
        <v>72889</v>
      </c>
      <c r="DQ396" s="5" t="s">
        <v>50549</v>
      </c>
      <c r="DR396" s="5" t="s">
        <v>86366</v>
      </c>
      <c r="DS396" s="5"/>
      <c r="DT396" s="5" t="s">
        <v>3040</v>
      </c>
      <c r="DU396" s="5" t="s">
        <v>197</v>
      </c>
      <c r="DV396" s="6">
        <v>63.4</v>
      </c>
      <c r="DW396" s="6">
        <v>253.6</v>
      </c>
      <c r="DX396" s="5">
        <v>3</v>
      </c>
      <c r="DY396" s="5" t="s">
        <v>36114</v>
      </c>
      <c r="DZ396" s="5"/>
      <c r="EA396" s="5"/>
      <c r="EB396" s="5"/>
      <c r="EC396" s="5"/>
      <c r="ED396" s="5"/>
      <c r="EE396" s="6"/>
      <c r="EF396" s="6"/>
      <c r="EG396" s="6">
        <v>-63.4</v>
      </c>
      <c r="EH396" s="6">
        <v>-253.6</v>
      </c>
      <c r="EI396" s="5">
        <v>0</v>
      </c>
      <c r="EJ396" s="5" t="s">
        <v>86512</v>
      </c>
      <c r="EK396" s="7"/>
      <c r="EL396" s="5"/>
      <c r="EM396" s="7"/>
      <c r="EN396" s="22" t="s">
        <v>102973</v>
      </c>
      <c r="EO396" s="5"/>
      <c r="EP396" s="5"/>
      <c r="EQ396" s="7"/>
      <c r="ER396" s="7"/>
      <c r="ES396" s="5"/>
      <c r="ET396" s="5"/>
      <c r="EU396" s="5" t="s">
        <v>105128</v>
      </c>
      <c r="EV396" s="5"/>
      <c r="EW396" s="5"/>
      <c r="EX396" s="5"/>
      <c r="EY396" s="5"/>
      <c r="EZ396" s="5"/>
      <c r="FA396" s="7"/>
      <c r="FB396" s="7"/>
      <c r="FC396" s="7"/>
      <c r="FD396" s="5" t="s">
        <v>86367</v>
      </c>
      <c r="FE396" s="7" t="s">
        <v>62911</v>
      </c>
    </row>
    <row r="397" spans="1:161">
      <c r="A397" s="5" t="s">
        <v>86528</v>
      </c>
      <c r="B397" s="5" t="s">
        <v>86514</v>
      </c>
      <c r="C397" s="5" t="s">
        <v>86515</v>
      </c>
      <c r="D397" s="5">
        <v>6</v>
      </c>
      <c r="E397" s="5" t="s">
        <v>67695</v>
      </c>
      <c r="F397" s="5" t="s">
        <v>86529</v>
      </c>
      <c r="G397" s="5" t="s">
        <v>86233</v>
      </c>
      <c r="H397" s="5"/>
      <c r="I397" s="5" t="s">
        <v>75167</v>
      </c>
      <c r="J397" s="5" t="s">
        <v>75544</v>
      </c>
      <c r="K397" s="5" t="s">
        <v>60916</v>
      </c>
      <c r="L397" s="5">
        <v>1</v>
      </c>
      <c r="M397" s="5" t="s">
        <v>197</v>
      </c>
      <c r="N397" s="6">
        <v>250</v>
      </c>
      <c r="O397" s="6">
        <v>250</v>
      </c>
      <c r="P397" s="5"/>
      <c r="Q397" s="7"/>
      <c r="R397" s="7"/>
      <c r="S397" s="5">
        <v>3</v>
      </c>
      <c r="T397" s="5"/>
      <c r="U397" s="5">
        <v>688</v>
      </c>
      <c r="V397" s="5" t="s">
        <v>85603</v>
      </c>
      <c r="W397" s="5" t="s">
        <v>6464</v>
      </c>
      <c r="X397" s="5"/>
      <c r="Y397" s="5" t="s">
        <v>67679</v>
      </c>
      <c r="Z397" s="5"/>
      <c r="AA397" s="5">
        <v>5570252</v>
      </c>
      <c r="AB397" s="5" t="s">
        <v>61011</v>
      </c>
      <c r="AC397" s="5" t="s">
        <v>86234</v>
      </c>
      <c r="AD397" s="5"/>
      <c r="AE397" s="5"/>
      <c r="AF397" s="5"/>
      <c r="AG397" s="5"/>
      <c r="AH397" s="5"/>
      <c r="AI397" s="5"/>
      <c r="AJ397" s="5"/>
      <c r="AK397" s="5"/>
      <c r="AL397" s="5">
        <v>0</v>
      </c>
      <c r="AM397" s="5">
        <v>0</v>
      </c>
      <c r="AN397" s="5" t="s">
        <v>36114</v>
      </c>
      <c r="AO397" s="5"/>
      <c r="AP397" s="5"/>
      <c r="AQ397" s="5"/>
      <c r="AR397" s="5"/>
      <c r="AS397" s="5"/>
      <c r="AT397" s="5"/>
      <c r="AU397" s="5"/>
      <c r="AV397" s="5"/>
      <c r="AW397" s="5"/>
      <c r="AX397" s="5"/>
      <c r="AY397" s="5">
        <v>0</v>
      </c>
      <c r="AZ397" s="5"/>
      <c r="BA397" s="5"/>
      <c r="BB397" s="5"/>
      <c r="BC397" s="5"/>
      <c r="BD397" s="5"/>
      <c r="BE397" s="5"/>
      <c r="BF397" s="5"/>
      <c r="BG397" s="5"/>
      <c r="BH397" s="5"/>
      <c r="BI397" s="5"/>
      <c r="BJ397" s="5">
        <v>0</v>
      </c>
      <c r="BK397" s="5"/>
      <c r="BL397" s="5"/>
      <c r="BM397" s="5"/>
      <c r="BN397" s="5"/>
      <c r="BO397" s="5"/>
      <c r="BP397" s="5"/>
      <c r="BQ397" s="5"/>
      <c r="BR397" s="5"/>
      <c r="BS397" s="5"/>
      <c r="BT397" s="5"/>
      <c r="BU397" s="5">
        <v>0</v>
      </c>
      <c r="BV397" s="5"/>
      <c r="BW397" s="5"/>
      <c r="BX397" s="5"/>
      <c r="BY397" s="5"/>
      <c r="BZ397" s="5"/>
      <c r="CA397" s="5"/>
      <c r="CB397" s="5"/>
      <c r="CC397" s="5"/>
      <c r="CD397" s="5"/>
      <c r="CE397" s="5"/>
      <c r="CF397" s="5">
        <v>0</v>
      </c>
      <c r="CG397" s="5" t="s">
        <v>50549</v>
      </c>
      <c r="CH397" s="5" t="s">
        <v>86235</v>
      </c>
      <c r="CI397" s="5"/>
      <c r="CJ397" s="5">
        <v>732</v>
      </c>
      <c r="CK397" s="5"/>
      <c r="CL397" s="5"/>
      <c r="CM397" s="5"/>
      <c r="CN397" s="5" t="s">
        <v>4011</v>
      </c>
      <c r="CO397" s="5" t="s">
        <v>197</v>
      </c>
      <c r="CP397" s="5">
        <v>2994.84</v>
      </c>
      <c r="CQ397" s="5">
        <v>2994.84</v>
      </c>
      <c r="CR397" s="5"/>
      <c r="CS397" s="5"/>
      <c r="CT397" s="5"/>
      <c r="CU397" s="5"/>
      <c r="CV397" s="5"/>
      <c r="CW397" s="5"/>
      <c r="CX397" s="5"/>
      <c r="CY397" s="5"/>
      <c r="CZ397" s="5"/>
      <c r="DA397" s="5"/>
      <c r="DB397" s="5">
        <v>0</v>
      </c>
      <c r="DC397" s="5">
        <v>1</v>
      </c>
      <c r="DD397" s="5" t="s">
        <v>50549</v>
      </c>
      <c r="DE397" s="5" t="s">
        <v>86235</v>
      </c>
      <c r="DF397" s="5"/>
      <c r="DG397" s="5">
        <v>1</v>
      </c>
      <c r="DH397" s="5" t="s">
        <v>197</v>
      </c>
      <c r="DI397" s="5">
        <v>7.15</v>
      </c>
      <c r="DJ397" s="5">
        <v>2994.84</v>
      </c>
      <c r="DK397" s="5">
        <v>0</v>
      </c>
      <c r="DL397" s="5">
        <v>4</v>
      </c>
      <c r="DM397" s="5" t="s">
        <v>63408</v>
      </c>
      <c r="DN397" s="5"/>
      <c r="DO397" s="5"/>
      <c r="DP397" s="5" t="s">
        <v>72889</v>
      </c>
      <c r="DQ397" s="5" t="s">
        <v>72890</v>
      </c>
      <c r="DR397" s="5">
        <v>0</v>
      </c>
      <c r="DS397" s="5"/>
      <c r="DT397" s="5" t="s">
        <v>4011</v>
      </c>
      <c r="DU397" s="5">
        <v>0</v>
      </c>
      <c r="DV397" s="6">
        <v>2994.84</v>
      </c>
      <c r="DW397" s="6">
        <v>2994.84</v>
      </c>
      <c r="DX397" s="5">
        <v>3</v>
      </c>
      <c r="DY397" s="5" t="s">
        <v>36114</v>
      </c>
      <c r="DZ397" s="5"/>
      <c r="EA397" s="5"/>
      <c r="EB397" s="5"/>
      <c r="EC397" s="5"/>
      <c r="ED397" s="5"/>
      <c r="EE397" s="6"/>
      <c r="EF397" s="6"/>
      <c r="EG397" s="6">
        <v>-2994.84</v>
      </c>
      <c r="EH397" s="6">
        <v>-2994.84</v>
      </c>
      <c r="EI397" s="5"/>
      <c r="EJ397" s="5" t="s">
        <v>86529</v>
      </c>
      <c r="EK397" s="7"/>
      <c r="EL397" s="5"/>
      <c r="EM397" s="7"/>
      <c r="EN397" s="22" t="s">
        <v>102973</v>
      </c>
      <c r="EO397" s="5"/>
      <c r="EP397" s="5"/>
      <c r="EQ397" s="7"/>
      <c r="ER397" s="7"/>
      <c r="ES397" s="5"/>
      <c r="ET397" s="5"/>
      <c r="EU397" s="5" t="s">
        <v>105128</v>
      </c>
      <c r="EV397" s="5"/>
      <c r="EW397" s="5"/>
      <c r="EX397" s="5"/>
      <c r="EY397" s="5"/>
      <c r="EZ397" s="5"/>
      <c r="FA397" s="7"/>
      <c r="FB397" s="7"/>
      <c r="FC397" s="7"/>
      <c r="FD397" s="5" t="s">
        <v>86236</v>
      </c>
      <c r="FE397" s="7" t="s">
        <v>62911</v>
      </c>
    </row>
    <row r="398" spans="1:161">
      <c r="A398" s="5" t="s">
        <v>86533</v>
      </c>
      <c r="B398" s="5" t="s">
        <v>86514</v>
      </c>
      <c r="C398" s="5" t="s">
        <v>86515</v>
      </c>
      <c r="D398" s="5">
        <v>8</v>
      </c>
      <c r="E398" s="5" t="s">
        <v>67695</v>
      </c>
      <c r="F398" s="5" t="s">
        <v>86534</v>
      </c>
      <c r="G398" s="5" t="s">
        <v>70634</v>
      </c>
      <c r="H398" s="5"/>
      <c r="I398" s="5" t="s">
        <v>75167</v>
      </c>
      <c r="J398" s="5" t="s">
        <v>75544</v>
      </c>
      <c r="K398" s="5" t="s">
        <v>86244</v>
      </c>
      <c r="L398" s="5">
        <v>1</v>
      </c>
      <c r="M398" s="5" t="s">
        <v>197</v>
      </c>
      <c r="N398" s="6">
        <v>50</v>
      </c>
      <c r="O398" s="6">
        <v>50</v>
      </c>
      <c r="P398" s="5"/>
      <c r="Q398" s="7"/>
      <c r="R398" s="7"/>
      <c r="S398" s="5">
        <v>3</v>
      </c>
      <c r="T398" s="5"/>
      <c r="U398" s="5">
        <v>688</v>
      </c>
      <c r="V398" s="5" t="s">
        <v>85603</v>
      </c>
      <c r="W398" s="5" t="s">
        <v>6464</v>
      </c>
      <c r="X398" s="5"/>
      <c r="Y398" s="5" t="s">
        <v>67679</v>
      </c>
      <c r="Z398" s="5"/>
      <c r="AA398" s="5">
        <v>5570252</v>
      </c>
      <c r="AB398" s="5" t="s">
        <v>61011</v>
      </c>
      <c r="AC398" s="5" t="s">
        <v>86245</v>
      </c>
      <c r="AD398" s="5"/>
      <c r="AE398" s="5"/>
      <c r="AF398" s="5"/>
      <c r="AG398" s="5"/>
      <c r="AH398" s="5"/>
      <c r="AI398" s="5"/>
      <c r="AJ398" s="5"/>
      <c r="AK398" s="5"/>
      <c r="AL398" s="5">
        <v>0</v>
      </c>
      <c r="AM398" s="5">
        <v>0</v>
      </c>
      <c r="AN398" s="5" t="s">
        <v>36114</v>
      </c>
      <c r="AO398" s="5" t="s">
        <v>86246</v>
      </c>
      <c r="AP398" s="5">
        <v>5849970187</v>
      </c>
      <c r="AQ398" s="5"/>
      <c r="AR398" s="5">
        <v>44964</v>
      </c>
      <c r="AS398" s="5"/>
      <c r="AT398" s="5"/>
      <c r="AU398" s="5" t="s">
        <v>86247</v>
      </c>
      <c r="AV398" s="5">
        <v>1</v>
      </c>
      <c r="AW398" s="5" t="s">
        <v>197</v>
      </c>
      <c r="AX398" s="5">
        <v>407.81</v>
      </c>
      <c r="AY398" s="5">
        <v>407.81</v>
      </c>
      <c r="AZ398" s="5"/>
      <c r="BA398" s="5"/>
      <c r="BB398" s="5"/>
      <c r="BC398" s="5"/>
      <c r="BD398" s="5"/>
      <c r="BE398" s="5"/>
      <c r="BF398" s="5"/>
      <c r="BG398" s="5"/>
      <c r="BH398" s="5"/>
      <c r="BI398" s="5"/>
      <c r="BJ398" s="5">
        <v>0</v>
      </c>
      <c r="BK398" s="5"/>
      <c r="BL398" s="5"/>
      <c r="BM398" s="5"/>
      <c r="BN398" s="5"/>
      <c r="BO398" s="5"/>
      <c r="BP398" s="5"/>
      <c r="BQ398" s="5"/>
      <c r="BR398" s="5"/>
      <c r="BS398" s="5"/>
      <c r="BT398" s="5"/>
      <c r="BU398" s="5">
        <v>0</v>
      </c>
      <c r="BV398" s="5"/>
      <c r="BW398" s="5"/>
      <c r="BX398" s="5"/>
      <c r="BY398" s="5"/>
      <c r="BZ398" s="5"/>
      <c r="CA398" s="5"/>
      <c r="CB398" s="5"/>
      <c r="CC398" s="5"/>
      <c r="CD398" s="5"/>
      <c r="CE398" s="5"/>
      <c r="CF398" s="5">
        <v>0</v>
      </c>
      <c r="CG398" s="5"/>
      <c r="CH398" s="5"/>
      <c r="CI398" s="5"/>
      <c r="CJ398" s="5"/>
      <c r="CK398" s="5"/>
      <c r="CL398" s="5"/>
      <c r="CM398" s="5"/>
      <c r="CN398" s="5"/>
      <c r="CO398" s="5"/>
      <c r="CP398" s="5"/>
      <c r="CQ398" s="5">
        <v>0</v>
      </c>
      <c r="CR398" s="5"/>
      <c r="CS398" s="5"/>
      <c r="CT398" s="5"/>
      <c r="CU398" s="5"/>
      <c r="CV398" s="5"/>
      <c r="CW398" s="5"/>
      <c r="CX398" s="5"/>
      <c r="CY398" s="5"/>
      <c r="CZ398" s="5"/>
      <c r="DA398" s="5"/>
      <c r="DB398" s="5">
        <v>0</v>
      </c>
      <c r="DC398" s="5">
        <v>1</v>
      </c>
      <c r="DD398" s="5" t="s">
        <v>86246</v>
      </c>
      <c r="DE398" s="5">
        <v>5849970187</v>
      </c>
      <c r="DF398" s="5"/>
      <c r="DG398" s="5">
        <v>1</v>
      </c>
      <c r="DH398" s="5" t="s">
        <v>197</v>
      </c>
      <c r="DI398" s="5">
        <v>92.05</v>
      </c>
      <c r="DJ398" s="5">
        <v>407.81</v>
      </c>
      <c r="DK398" s="5" t="s">
        <v>86247</v>
      </c>
      <c r="DL398" s="5">
        <v>3</v>
      </c>
      <c r="DM398" s="5" t="s">
        <v>63408</v>
      </c>
      <c r="DN398" s="5"/>
      <c r="DO398" s="5"/>
      <c r="DP398" s="5" t="s">
        <v>71391</v>
      </c>
      <c r="DQ398" s="5" t="s">
        <v>86246</v>
      </c>
      <c r="DR398" s="5">
        <v>5849970187</v>
      </c>
      <c r="DS398" s="5"/>
      <c r="DT398" s="5">
        <v>1</v>
      </c>
      <c r="DU398" s="5" t="s">
        <v>197</v>
      </c>
      <c r="DV398" s="6">
        <v>407.81</v>
      </c>
      <c r="DW398" s="6">
        <v>407.81</v>
      </c>
      <c r="DX398" s="5">
        <v>3</v>
      </c>
      <c r="DY398" s="5" t="s">
        <v>204</v>
      </c>
      <c r="DZ398" s="5" t="s">
        <v>86248</v>
      </c>
      <c r="EA398" s="5"/>
      <c r="EB398" s="5"/>
      <c r="EC398" s="5"/>
      <c r="ED398" s="5"/>
      <c r="EE398" s="6"/>
      <c r="EF398" s="6">
        <v>0</v>
      </c>
      <c r="EG398" s="6">
        <v>-407.81</v>
      </c>
      <c r="EH398" s="6">
        <v>-407.81</v>
      </c>
      <c r="EI398" s="5">
        <v>0</v>
      </c>
      <c r="EJ398" s="5" t="s">
        <v>86534</v>
      </c>
      <c r="EK398" s="7"/>
      <c r="EL398" s="5"/>
      <c r="EM398" s="7"/>
      <c r="EN398" s="22" t="s">
        <v>102973</v>
      </c>
      <c r="EO398" s="5"/>
      <c r="EP398" s="5"/>
      <c r="EQ398" s="7"/>
      <c r="ER398" s="7"/>
      <c r="ES398" s="5"/>
      <c r="ET398" s="5"/>
      <c r="EU398" s="5" t="s">
        <v>105128</v>
      </c>
      <c r="EV398" s="5"/>
      <c r="EW398" s="5"/>
      <c r="EX398" s="5"/>
      <c r="EY398" s="5"/>
      <c r="EZ398" s="5"/>
      <c r="FA398" s="7"/>
      <c r="FB398" s="7"/>
      <c r="FC398" s="7"/>
      <c r="FD398" s="5" t="s">
        <v>86396</v>
      </c>
      <c r="FE398" s="7" t="s">
        <v>62911</v>
      </c>
    </row>
    <row r="399" spans="1:161">
      <c r="A399" s="5" t="s">
        <v>86572</v>
      </c>
      <c r="B399" s="5" t="s">
        <v>86514</v>
      </c>
      <c r="C399" s="5" t="s">
        <v>86515</v>
      </c>
      <c r="D399" s="5">
        <v>21</v>
      </c>
      <c r="E399" s="5" t="s">
        <v>67695</v>
      </c>
      <c r="F399" s="5" t="s">
        <v>86573</v>
      </c>
      <c r="G399" s="5" t="s">
        <v>61881</v>
      </c>
      <c r="H399" s="5"/>
      <c r="I399" s="5" t="s">
        <v>75167</v>
      </c>
      <c r="J399" s="5" t="s">
        <v>75544</v>
      </c>
      <c r="K399" s="5" t="s">
        <v>86308</v>
      </c>
      <c r="L399" s="5">
        <v>8</v>
      </c>
      <c r="M399" s="5" t="s">
        <v>197</v>
      </c>
      <c r="N399" s="6">
        <v>10</v>
      </c>
      <c r="O399" s="6">
        <v>80</v>
      </c>
      <c r="P399" s="5"/>
      <c r="Q399" s="7"/>
      <c r="R399" s="7"/>
      <c r="S399" s="5">
        <v>3</v>
      </c>
      <c r="T399" s="5"/>
      <c r="U399" s="5">
        <v>688</v>
      </c>
      <c r="V399" s="5" t="s">
        <v>85603</v>
      </c>
      <c r="W399" s="5" t="s">
        <v>6464</v>
      </c>
      <c r="X399" s="5"/>
      <c r="Y399" s="5" t="s">
        <v>67679</v>
      </c>
      <c r="Z399" s="5"/>
      <c r="AA399" s="5">
        <v>5570252</v>
      </c>
      <c r="AB399" s="5" t="s">
        <v>61011</v>
      </c>
      <c r="AC399" s="5" t="s">
        <v>86309</v>
      </c>
      <c r="AD399" s="5"/>
      <c r="AE399" s="5"/>
      <c r="AF399" s="5"/>
      <c r="AG399" s="5"/>
      <c r="AH399" s="5"/>
      <c r="AI399" s="5"/>
      <c r="AJ399" s="5"/>
      <c r="AK399" s="5"/>
      <c r="AL399" s="5">
        <v>0</v>
      </c>
      <c r="AM399" s="5">
        <v>0</v>
      </c>
      <c r="AN399" s="5" t="s">
        <v>36114</v>
      </c>
      <c r="AO399" s="5" t="s">
        <v>86246</v>
      </c>
      <c r="AP399" s="5">
        <v>8490170005</v>
      </c>
      <c r="AQ399" s="5"/>
      <c r="AR399" s="5">
        <v>44964</v>
      </c>
      <c r="AS399" s="5"/>
      <c r="AT399" s="5"/>
      <c r="AU399" s="5" t="s">
        <v>86310</v>
      </c>
      <c r="AV399" s="5">
        <v>8</v>
      </c>
      <c r="AW399" s="5" t="s">
        <v>197</v>
      </c>
      <c r="AX399" s="5">
        <v>464.92</v>
      </c>
      <c r="AY399" s="5">
        <v>3719.36</v>
      </c>
      <c r="AZ399" s="5"/>
      <c r="BA399" s="5"/>
      <c r="BB399" s="5"/>
      <c r="BC399" s="5"/>
      <c r="BD399" s="5"/>
      <c r="BE399" s="5"/>
      <c r="BF399" s="5"/>
      <c r="BG399" s="5"/>
      <c r="BH399" s="5"/>
      <c r="BI399" s="5"/>
      <c r="BJ399" s="5">
        <v>0</v>
      </c>
      <c r="BK399" s="5"/>
      <c r="BL399" s="5"/>
      <c r="BM399" s="5"/>
      <c r="BN399" s="5"/>
      <c r="BO399" s="5"/>
      <c r="BP399" s="5"/>
      <c r="BQ399" s="5"/>
      <c r="BR399" s="5"/>
      <c r="BS399" s="5"/>
      <c r="BT399" s="5"/>
      <c r="BU399" s="5">
        <v>0</v>
      </c>
      <c r="BV399" s="5"/>
      <c r="BW399" s="5"/>
      <c r="BX399" s="5"/>
      <c r="BY399" s="5"/>
      <c r="BZ399" s="5"/>
      <c r="CA399" s="5"/>
      <c r="CB399" s="5"/>
      <c r="CC399" s="5"/>
      <c r="CD399" s="5"/>
      <c r="CE399" s="5"/>
      <c r="CF399" s="5">
        <v>0</v>
      </c>
      <c r="CG399" s="5"/>
      <c r="CH399" s="5"/>
      <c r="CI399" s="5"/>
      <c r="CJ399" s="5"/>
      <c r="CK399" s="5"/>
      <c r="CL399" s="5"/>
      <c r="CM399" s="5"/>
      <c r="CN399" s="5"/>
      <c r="CO399" s="5"/>
      <c r="CP399" s="5"/>
      <c r="CQ399" s="5">
        <v>0</v>
      </c>
      <c r="CR399" s="5"/>
      <c r="CS399" s="5"/>
      <c r="CT399" s="5"/>
      <c r="CU399" s="5"/>
      <c r="CV399" s="5"/>
      <c r="CW399" s="5"/>
      <c r="CX399" s="5"/>
      <c r="CY399" s="5"/>
      <c r="CZ399" s="5"/>
      <c r="DA399" s="5"/>
      <c r="DB399" s="5">
        <v>0</v>
      </c>
      <c r="DC399" s="5">
        <v>1</v>
      </c>
      <c r="DD399" s="5" t="s">
        <v>86246</v>
      </c>
      <c r="DE399" s="5">
        <v>8490170005</v>
      </c>
      <c r="DF399" s="5"/>
      <c r="DG399" s="5">
        <v>16</v>
      </c>
      <c r="DH399" s="5" t="s">
        <v>197</v>
      </c>
      <c r="DI399" s="5">
        <v>318.69</v>
      </c>
      <c r="DJ399" s="5">
        <v>3719.36</v>
      </c>
      <c r="DK399" s="5" t="s">
        <v>86310</v>
      </c>
      <c r="DL399" s="5">
        <v>3</v>
      </c>
      <c r="DM399" s="5" t="s">
        <v>63408</v>
      </c>
      <c r="DN399" s="5"/>
      <c r="DO399" s="5"/>
      <c r="DP399" s="5" t="s">
        <v>71391</v>
      </c>
      <c r="DQ399" s="5" t="s">
        <v>86246</v>
      </c>
      <c r="DR399" s="5">
        <v>8490170005</v>
      </c>
      <c r="DS399" s="5"/>
      <c r="DT399" s="5">
        <v>8</v>
      </c>
      <c r="DU399" s="5" t="s">
        <v>197</v>
      </c>
      <c r="DV399" s="6">
        <v>464.92</v>
      </c>
      <c r="DW399" s="6">
        <v>3719.36</v>
      </c>
      <c r="DX399" s="5">
        <v>3</v>
      </c>
      <c r="DY399" s="5" t="s">
        <v>204</v>
      </c>
      <c r="DZ399" s="5" t="s">
        <v>86248</v>
      </c>
      <c r="EA399" s="5"/>
      <c r="EB399" s="5"/>
      <c r="EC399" s="5"/>
      <c r="ED399" s="5"/>
      <c r="EE399" s="6"/>
      <c r="EF399" s="6">
        <v>0</v>
      </c>
      <c r="EG399" s="6">
        <v>-464.92</v>
      </c>
      <c r="EH399" s="6">
        <v>-3719.36</v>
      </c>
      <c r="EI399" s="5">
        <v>0</v>
      </c>
      <c r="EJ399" s="5" t="s">
        <v>86573</v>
      </c>
      <c r="EK399" s="7"/>
      <c r="EL399" s="5"/>
      <c r="EM399" s="7"/>
      <c r="EN399" s="22" t="s">
        <v>102973</v>
      </c>
      <c r="EO399" s="5"/>
      <c r="EP399" s="5"/>
      <c r="EQ399" s="7"/>
      <c r="ER399" s="7"/>
      <c r="ES399" s="5"/>
      <c r="ET399" s="5"/>
      <c r="EU399" s="5" t="s">
        <v>105128</v>
      </c>
      <c r="EV399" s="5"/>
      <c r="EW399" s="5"/>
      <c r="EX399" s="5"/>
      <c r="EY399" s="5"/>
      <c r="EZ399" s="5"/>
      <c r="FA399" s="7"/>
      <c r="FB399" s="7"/>
      <c r="FC399" s="7"/>
      <c r="FD399" s="5" t="s">
        <v>86396</v>
      </c>
      <c r="FE399" s="7" t="s">
        <v>62911</v>
      </c>
    </row>
    <row r="400" spans="1:161">
      <c r="A400" s="5" t="s">
        <v>86582</v>
      </c>
      <c r="B400" s="5" t="s">
        <v>86514</v>
      </c>
      <c r="C400" s="5" t="s">
        <v>86515</v>
      </c>
      <c r="D400" s="5">
        <v>25</v>
      </c>
      <c r="E400" s="5" t="s">
        <v>67695</v>
      </c>
      <c r="F400" s="5" t="s">
        <v>86583</v>
      </c>
      <c r="G400" s="5" t="s">
        <v>86326</v>
      </c>
      <c r="H400" s="5"/>
      <c r="I400" s="5" t="s">
        <v>75167</v>
      </c>
      <c r="J400" s="5" t="s">
        <v>75544</v>
      </c>
      <c r="K400" s="5" t="s">
        <v>86327</v>
      </c>
      <c r="L400" s="5">
        <v>2</v>
      </c>
      <c r="M400" s="5" t="s">
        <v>197</v>
      </c>
      <c r="N400" s="6">
        <v>20</v>
      </c>
      <c r="O400" s="6">
        <v>40</v>
      </c>
      <c r="P400" s="5"/>
      <c r="Q400" s="7"/>
      <c r="R400" s="7"/>
      <c r="S400" s="5">
        <v>3</v>
      </c>
      <c r="T400" s="5"/>
      <c r="U400" s="5">
        <v>688</v>
      </c>
      <c r="V400" s="5" t="s">
        <v>85603</v>
      </c>
      <c r="W400" s="5" t="s">
        <v>6464</v>
      </c>
      <c r="X400" s="5"/>
      <c r="Y400" s="5" t="s">
        <v>67679</v>
      </c>
      <c r="Z400" s="5"/>
      <c r="AA400" s="5">
        <v>5570252</v>
      </c>
      <c r="AB400" s="5" t="s">
        <v>61011</v>
      </c>
      <c r="AC400" s="5" t="s">
        <v>2100</v>
      </c>
      <c r="AD400" s="5"/>
      <c r="AE400" s="5"/>
      <c r="AF400" s="5"/>
      <c r="AG400" s="5"/>
      <c r="AH400" s="5"/>
      <c r="AI400" s="5"/>
      <c r="AJ400" s="5"/>
      <c r="AK400" s="5"/>
      <c r="AL400" s="5">
        <v>0</v>
      </c>
      <c r="AM400" s="5">
        <v>0</v>
      </c>
      <c r="AN400" s="5" t="s">
        <v>36114</v>
      </c>
      <c r="AO400" s="5" t="s">
        <v>2042</v>
      </c>
      <c r="AP400" s="5" t="s">
        <v>75193</v>
      </c>
      <c r="AQ400" s="5"/>
      <c r="AR400" s="5">
        <v>44950</v>
      </c>
      <c r="AS400" s="5"/>
      <c r="AT400" s="5" t="s">
        <v>68617</v>
      </c>
      <c r="AU400" s="5"/>
      <c r="AV400" s="5">
        <v>2</v>
      </c>
      <c r="AW400" s="5" t="s">
        <v>197</v>
      </c>
      <c r="AX400" s="5">
        <v>237.22</v>
      </c>
      <c r="AY400" s="5">
        <v>474.44</v>
      </c>
      <c r="AZ400" s="5" t="s">
        <v>26868</v>
      </c>
      <c r="BA400" s="5">
        <v>1689700</v>
      </c>
      <c r="BB400" s="5"/>
      <c r="BC400" s="5">
        <v>44950</v>
      </c>
      <c r="BD400" s="5"/>
      <c r="BE400" s="5" t="s">
        <v>30412</v>
      </c>
      <c r="BF400" s="5"/>
      <c r="BG400" s="5">
        <v>2</v>
      </c>
      <c r="BH400" s="5" t="s">
        <v>197</v>
      </c>
      <c r="BI400" s="5">
        <v>111.345</v>
      </c>
      <c r="BJ400" s="5">
        <v>222.69</v>
      </c>
      <c r="BK400" s="5"/>
      <c r="BL400" s="5"/>
      <c r="BM400" s="5"/>
      <c r="BN400" s="5"/>
      <c r="BO400" s="5"/>
      <c r="BP400" s="5"/>
      <c r="BQ400" s="5"/>
      <c r="BR400" s="5"/>
      <c r="BS400" s="5"/>
      <c r="BT400" s="5"/>
      <c r="BU400" s="5">
        <v>0</v>
      </c>
      <c r="BV400" s="5"/>
      <c r="BW400" s="5"/>
      <c r="BX400" s="5"/>
      <c r="BY400" s="5"/>
      <c r="BZ400" s="5"/>
      <c r="CA400" s="5"/>
      <c r="CB400" s="5"/>
      <c r="CC400" s="5"/>
      <c r="CD400" s="5"/>
      <c r="CE400" s="5"/>
      <c r="CF400" s="5">
        <v>0</v>
      </c>
      <c r="CG400" s="5"/>
      <c r="CH400" s="5"/>
      <c r="CI400" s="5"/>
      <c r="CJ400" s="5"/>
      <c r="CK400" s="5"/>
      <c r="CL400" s="5"/>
      <c r="CM400" s="5"/>
      <c r="CN400" s="5"/>
      <c r="CO400" s="5"/>
      <c r="CP400" s="5"/>
      <c r="CQ400" s="5">
        <v>0</v>
      </c>
      <c r="CR400" s="5"/>
      <c r="CS400" s="5"/>
      <c r="CT400" s="5"/>
      <c r="CU400" s="5"/>
      <c r="CV400" s="5"/>
      <c r="CW400" s="5"/>
      <c r="CX400" s="5"/>
      <c r="CY400" s="5"/>
      <c r="CZ400" s="5"/>
      <c r="DA400" s="5"/>
      <c r="DB400" s="5">
        <v>0</v>
      </c>
      <c r="DC400" s="5">
        <v>2</v>
      </c>
      <c r="DD400" s="5" t="s">
        <v>26868</v>
      </c>
      <c r="DE400" s="5">
        <v>1689700</v>
      </c>
      <c r="DF400" s="5"/>
      <c r="DG400" s="5">
        <v>2</v>
      </c>
      <c r="DH400" s="5" t="s">
        <v>197</v>
      </c>
      <c r="DI400" s="5">
        <v>247.21</v>
      </c>
      <c r="DJ400" s="5">
        <v>222.69</v>
      </c>
      <c r="DK400" s="5">
        <v>0</v>
      </c>
      <c r="DL400" s="5">
        <v>2</v>
      </c>
      <c r="DM400" s="5" t="s">
        <v>63408</v>
      </c>
      <c r="DN400" s="5"/>
      <c r="DO400" s="5"/>
      <c r="DP400" s="5" t="s">
        <v>71880</v>
      </c>
      <c r="DQ400" s="5" t="s">
        <v>26868</v>
      </c>
      <c r="DR400" s="5">
        <v>1689700</v>
      </c>
      <c r="DS400" s="5"/>
      <c r="DT400" s="5">
        <v>2</v>
      </c>
      <c r="DU400" s="5" t="s">
        <v>197</v>
      </c>
      <c r="DV400" s="6">
        <v>111.345</v>
      </c>
      <c r="DW400" s="6">
        <v>222.69</v>
      </c>
      <c r="DX400" s="5">
        <v>3</v>
      </c>
      <c r="DY400" s="5" t="s">
        <v>204</v>
      </c>
      <c r="DZ400" s="5" t="s">
        <v>26868</v>
      </c>
      <c r="EA400" s="5">
        <v>1689700</v>
      </c>
      <c r="EB400" s="5" t="s">
        <v>75194</v>
      </c>
      <c r="EC400" s="5">
        <v>2</v>
      </c>
      <c r="ED400" s="5" t="s">
        <v>197</v>
      </c>
      <c r="EE400" s="6"/>
      <c r="EF400" s="6">
        <v>0</v>
      </c>
      <c r="EG400" s="6">
        <v>-111.345</v>
      </c>
      <c r="EH400" s="6">
        <v>-222.69</v>
      </c>
      <c r="EI400" s="5" t="s">
        <v>86448</v>
      </c>
      <c r="EJ400" s="5" t="s">
        <v>86583</v>
      </c>
      <c r="EK400" s="7"/>
      <c r="EL400" s="5" t="s">
        <v>86449</v>
      </c>
      <c r="EM400" s="7"/>
      <c r="EN400" s="22" t="s">
        <v>102973</v>
      </c>
      <c r="EO400" s="5"/>
      <c r="EP400" s="5">
        <v>2</v>
      </c>
      <c r="EQ400" s="7"/>
      <c r="ER400" s="7"/>
      <c r="ES400" s="5"/>
      <c r="ET400" s="5"/>
      <c r="EU400" s="5" t="s">
        <v>105128</v>
      </c>
      <c r="EV400" s="5"/>
      <c r="EW400" s="5"/>
      <c r="EX400" s="5"/>
      <c r="EY400" s="5"/>
      <c r="EZ400" s="5"/>
      <c r="FA400" s="7"/>
      <c r="FB400" s="7"/>
      <c r="FC400" s="7"/>
      <c r="FD400" s="5" t="s">
        <v>86450</v>
      </c>
      <c r="FE400" s="7" t="s">
        <v>62911</v>
      </c>
    </row>
    <row r="401" spans="1:161">
      <c r="A401" s="5" t="s">
        <v>86595</v>
      </c>
      <c r="B401" s="5" t="s">
        <v>86514</v>
      </c>
      <c r="C401" s="5" t="s">
        <v>86515</v>
      </c>
      <c r="D401" s="5">
        <v>30</v>
      </c>
      <c r="E401" s="5" t="s">
        <v>67695</v>
      </c>
      <c r="F401" s="5" t="s">
        <v>86596</v>
      </c>
      <c r="G401" s="5" t="s">
        <v>86339</v>
      </c>
      <c r="H401" s="5"/>
      <c r="I401" s="5" t="s">
        <v>75167</v>
      </c>
      <c r="J401" s="5" t="s">
        <v>75544</v>
      </c>
      <c r="K401" s="5" t="s">
        <v>86349</v>
      </c>
      <c r="L401" s="5">
        <v>2</v>
      </c>
      <c r="M401" s="5" t="s">
        <v>197</v>
      </c>
      <c r="N401" s="6">
        <v>50</v>
      </c>
      <c r="O401" s="6">
        <v>100</v>
      </c>
      <c r="P401" s="5"/>
      <c r="Q401" s="7"/>
      <c r="R401" s="7"/>
      <c r="S401" s="5">
        <v>3</v>
      </c>
      <c r="T401" s="5"/>
      <c r="U401" s="5">
        <v>688</v>
      </c>
      <c r="V401" s="5" t="s">
        <v>85603</v>
      </c>
      <c r="W401" s="5" t="s">
        <v>6464</v>
      </c>
      <c r="X401" s="5"/>
      <c r="Y401" s="5" t="s">
        <v>67679</v>
      </c>
      <c r="Z401" s="5"/>
      <c r="AA401" s="5">
        <v>5570252</v>
      </c>
      <c r="AB401" s="5" t="s">
        <v>2100</v>
      </c>
      <c r="AC401" s="5" t="s">
        <v>2100</v>
      </c>
      <c r="AD401" s="5"/>
      <c r="AE401" s="5"/>
      <c r="AF401" s="5"/>
      <c r="AG401" s="5"/>
      <c r="AH401" s="5"/>
      <c r="AI401" s="5"/>
      <c r="AJ401" s="5"/>
      <c r="AK401" s="5"/>
      <c r="AL401" s="5">
        <v>0</v>
      </c>
      <c r="AM401" s="5">
        <v>0</v>
      </c>
      <c r="AN401" s="5" t="s">
        <v>36114</v>
      </c>
      <c r="AO401" s="5" t="s">
        <v>86246</v>
      </c>
      <c r="AP401" s="5" t="s">
        <v>86349</v>
      </c>
      <c r="AQ401" s="5"/>
      <c r="AR401" s="5">
        <v>44964</v>
      </c>
      <c r="AS401" s="5"/>
      <c r="AT401" s="5"/>
      <c r="AU401" s="5" t="s">
        <v>86350</v>
      </c>
      <c r="AV401" s="5">
        <v>2</v>
      </c>
      <c r="AW401" s="5" t="s">
        <v>197</v>
      </c>
      <c r="AX401" s="5">
        <v>385.95</v>
      </c>
      <c r="AY401" s="5">
        <v>771.9</v>
      </c>
      <c r="AZ401" s="5"/>
      <c r="BA401" s="5"/>
      <c r="BB401" s="5"/>
      <c r="BC401" s="5"/>
      <c r="BD401" s="5"/>
      <c r="BE401" s="5"/>
      <c r="BF401" s="5"/>
      <c r="BG401" s="5"/>
      <c r="BH401" s="5"/>
      <c r="BI401" s="5"/>
      <c r="BJ401" s="5">
        <v>0</v>
      </c>
      <c r="BK401" s="5"/>
      <c r="BL401" s="5"/>
      <c r="BM401" s="5"/>
      <c r="BN401" s="5"/>
      <c r="BO401" s="5"/>
      <c r="BP401" s="5"/>
      <c r="BQ401" s="5"/>
      <c r="BR401" s="5"/>
      <c r="BS401" s="5"/>
      <c r="BT401" s="5"/>
      <c r="BU401" s="5">
        <v>0</v>
      </c>
      <c r="BV401" s="5"/>
      <c r="BW401" s="5"/>
      <c r="BX401" s="5"/>
      <c r="BY401" s="5"/>
      <c r="BZ401" s="5"/>
      <c r="CA401" s="5"/>
      <c r="CB401" s="5"/>
      <c r="CC401" s="5"/>
      <c r="CD401" s="5"/>
      <c r="CE401" s="5"/>
      <c r="CF401" s="5">
        <v>0</v>
      </c>
      <c r="CG401" s="5"/>
      <c r="CH401" s="5"/>
      <c r="CI401" s="5"/>
      <c r="CJ401" s="5"/>
      <c r="CK401" s="5"/>
      <c r="CL401" s="5"/>
      <c r="CM401" s="5"/>
      <c r="CN401" s="5"/>
      <c r="CO401" s="5"/>
      <c r="CP401" s="5"/>
      <c r="CQ401" s="5">
        <v>0</v>
      </c>
      <c r="CR401" s="5"/>
      <c r="CS401" s="5"/>
      <c r="CT401" s="5"/>
      <c r="CU401" s="5"/>
      <c r="CV401" s="5"/>
      <c r="CW401" s="5"/>
      <c r="CX401" s="5"/>
      <c r="CY401" s="5"/>
      <c r="CZ401" s="5"/>
      <c r="DA401" s="5"/>
      <c r="DB401" s="5">
        <v>0</v>
      </c>
      <c r="DC401" s="5">
        <v>1</v>
      </c>
      <c r="DD401" s="5" t="s">
        <v>86246</v>
      </c>
      <c r="DE401" s="5" t="s">
        <v>86349</v>
      </c>
      <c r="DF401" s="5"/>
      <c r="DG401" s="5">
        <v>2</v>
      </c>
      <c r="DH401" s="5" t="s">
        <v>197</v>
      </c>
      <c r="DI401" s="5">
        <v>56.702129557086437</v>
      </c>
      <c r="DJ401" s="5">
        <v>771.9</v>
      </c>
      <c r="DK401" s="5" t="s">
        <v>86350</v>
      </c>
      <c r="DL401" s="5">
        <v>3</v>
      </c>
      <c r="DM401" s="5" t="s">
        <v>63408</v>
      </c>
      <c r="DN401" s="5"/>
      <c r="DO401" s="5"/>
      <c r="DP401" s="5" t="s">
        <v>71391</v>
      </c>
      <c r="DQ401" s="5" t="s">
        <v>86246</v>
      </c>
      <c r="DR401" s="5" t="s">
        <v>86349</v>
      </c>
      <c r="DS401" s="5"/>
      <c r="DT401" s="5">
        <v>2</v>
      </c>
      <c r="DU401" s="5" t="s">
        <v>197</v>
      </c>
      <c r="DV401" s="6">
        <v>385.95</v>
      </c>
      <c r="DW401" s="6">
        <v>771.9</v>
      </c>
      <c r="DX401" s="5">
        <v>3</v>
      </c>
      <c r="DY401" s="5" t="s">
        <v>204</v>
      </c>
      <c r="DZ401" s="5" t="s">
        <v>86248</v>
      </c>
      <c r="EA401" s="5"/>
      <c r="EB401" s="5"/>
      <c r="EC401" s="5"/>
      <c r="ED401" s="5"/>
      <c r="EE401" s="6"/>
      <c r="EF401" s="6">
        <v>0</v>
      </c>
      <c r="EG401" s="6">
        <v>-385.95</v>
      </c>
      <c r="EH401" s="6">
        <v>-771.9</v>
      </c>
      <c r="EI401" s="5">
        <v>0</v>
      </c>
      <c r="EJ401" s="5" t="s">
        <v>86596</v>
      </c>
      <c r="EK401" s="7"/>
      <c r="EL401" s="5"/>
      <c r="EM401" s="7"/>
      <c r="EN401" s="22" t="s">
        <v>102973</v>
      </c>
      <c r="EO401" s="5"/>
      <c r="EP401" s="5"/>
      <c r="EQ401" s="7"/>
      <c r="ER401" s="7"/>
      <c r="ES401" s="5"/>
      <c r="ET401" s="5"/>
      <c r="EU401" s="5" t="s">
        <v>105128</v>
      </c>
      <c r="EV401" s="5"/>
      <c r="EW401" s="5"/>
      <c r="EX401" s="5"/>
      <c r="EY401" s="5"/>
      <c r="EZ401" s="5"/>
      <c r="FA401" s="7"/>
      <c r="FB401" s="7"/>
      <c r="FC401" s="7"/>
      <c r="FD401" s="5" t="s">
        <v>86396</v>
      </c>
      <c r="FE401" s="7" t="s">
        <v>62911</v>
      </c>
    </row>
    <row r="402" spans="1:161">
      <c r="A402" s="5" t="s">
        <v>86603</v>
      </c>
      <c r="B402" s="5" t="s">
        <v>86514</v>
      </c>
      <c r="C402" s="5" t="s">
        <v>86515</v>
      </c>
      <c r="D402" s="5">
        <v>33</v>
      </c>
      <c r="E402" s="5" t="s">
        <v>67695</v>
      </c>
      <c r="F402" s="5" t="s">
        <v>86604</v>
      </c>
      <c r="G402" s="5" t="s">
        <v>86364</v>
      </c>
      <c r="H402" s="5"/>
      <c r="I402" s="5" t="s">
        <v>75167</v>
      </c>
      <c r="J402" s="5" t="s">
        <v>75544</v>
      </c>
      <c r="K402" s="5" t="s">
        <v>86365</v>
      </c>
      <c r="L402" s="5">
        <v>4</v>
      </c>
      <c r="M402" s="5" t="s">
        <v>197</v>
      </c>
      <c r="N402" s="6">
        <v>30</v>
      </c>
      <c r="O402" s="6">
        <v>120</v>
      </c>
      <c r="P402" s="5"/>
      <c r="Q402" s="7"/>
      <c r="R402" s="7"/>
      <c r="S402" s="5">
        <v>3</v>
      </c>
      <c r="T402" s="5"/>
      <c r="U402" s="5">
        <v>688</v>
      </c>
      <c r="V402" s="5" t="s">
        <v>85603</v>
      </c>
      <c r="W402" s="5" t="s">
        <v>6464</v>
      </c>
      <c r="X402" s="5"/>
      <c r="Y402" s="5" t="s">
        <v>67679</v>
      </c>
      <c r="Z402" s="5"/>
      <c r="AA402" s="5">
        <v>5570252</v>
      </c>
      <c r="AB402" s="5" t="s">
        <v>2100</v>
      </c>
      <c r="AC402" s="5" t="s">
        <v>2100</v>
      </c>
      <c r="AD402" s="5"/>
      <c r="AE402" s="5"/>
      <c r="AF402" s="5"/>
      <c r="AG402" s="5"/>
      <c r="AH402" s="5"/>
      <c r="AI402" s="5"/>
      <c r="AJ402" s="5"/>
      <c r="AK402" s="5"/>
      <c r="AL402" s="5">
        <v>0</v>
      </c>
      <c r="AM402" s="5">
        <v>0</v>
      </c>
      <c r="AN402" s="5" t="s">
        <v>36114</v>
      </c>
      <c r="AO402" s="5"/>
      <c r="AP402" s="5"/>
      <c r="AQ402" s="5"/>
      <c r="AR402" s="5"/>
      <c r="AS402" s="5"/>
      <c r="AT402" s="5"/>
      <c r="AU402" s="5"/>
      <c r="AV402" s="5"/>
      <c r="AW402" s="5"/>
      <c r="AX402" s="5"/>
      <c r="AY402" s="5">
        <v>0</v>
      </c>
      <c r="AZ402" s="5"/>
      <c r="BA402" s="5"/>
      <c r="BB402" s="5"/>
      <c r="BC402" s="5"/>
      <c r="BD402" s="5"/>
      <c r="BE402" s="5"/>
      <c r="BF402" s="5"/>
      <c r="BG402" s="5"/>
      <c r="BH402" s="5"/>
      <c r="BI402" s="5"/>
      <c r="BJ402" s="5">
        <v>0</v>
      </c>
      <c r="BK402" s="5"/>
      <c r="BL402" s="5"/>
      <c r="BM402" s="5"/>
      <c r="BN402" s="5"/>
      <c r="BO402" s="5"/>
      <c r="BP402" s="5"/>
      <c r="BQ402" s="5"/>
      <c r="BR402" s="5"/>
      <c r="BS402" s="5"/>
      <c r="BT402" s="5"/>
      <c r="BU402" s="5">
        <v>0</v>
      </c>
      <c r="BV402" s="5"/>
      <c r="BW402" s="5"/>
      <c r="BX402" s="5"/>
      <c r="BY402" s="5"/>
      <c r="BZ402" s="5"/>
      <c r="CA402" s="5"/>
      <c r="CB402" s="5"/>
      <c r="CC402" s="5"/>
      <c r="CD402" s="5"/>
      <c r="CE402" s="5"/>
      <c r="CF402" s="5">
        <v>0</v>
      </c>
      <c r="CG402" s="5" t="s">
        <v>50549</v>
      </c>
      <c r="CH402" s="5" t="s">
        <v>86366</v>
      </c>
      <c r="CI402" s="5"/>
      <c r="CJ402" s="5">
        <v>732</v>
      </c>
      <c r="CK402" s="5"/>
      <c r="CL402" s="5"/>
      <c r="CM402" s="5"/>
      <c r="CN402" s="5" t="s">
        <v>4011</v>
      </c>
      <c r="CO402" s="5" t="s">
        <v>197</v>
      </c>
      <c r="CP402" s="5">
        <v>63.4</v>
      </c>
      <c r="CQ402" s="5">
        <v>63.4</v>
      </c>
      <c r="CR402" s="5"/>
      <c r="CS402" s="5"/>
      <c r="CT402" s="5"/>
      <c r="CU402" s="5"/>
      <c r="CV402" s="5"/>
      <c r="CW402" s="5"/>
      <c r="CX402" s="5"/>
      <c r="CY402" s="5"/>
      <c r="CZ402" s="5"/>
      <c r="DA402" s="5"/>
      <c r="DB402" s="5">
        <v>0</v>
      </c>
      <c r="DC402" s="5">
        <v>1</v>
      </c>
      <c r="DD402" s="5" t="s">
        <v>50549</v>
      </c>
      <c r="DE402" s="5" t="s">
        <v>86366</v>
      </c>
      <c r="DF402" s="5"/>
      <c r="DG402" s="5">
        <v>2</v>
      </c>
      <c r="DH402" s="5" t="s">
        <v>197</v>
      </c>
      <c r="DI402" s="5">
        <v>0.2</v>
      </c>
      <c r="DJ402" s="5">
        <v>253.6</v>
      </c>
      <c r="DK402" s="5">
        <v>0</v>
      </c>
      <c r="DL402" s="5">
        <v>4</v>
      </c>
      <c r="DM402" s="5" t="s">
        <v>104351</v>
      </c>
      <c r="DN402" s="5"/>
      <c r="DO402" s="5"/>
      <c r="DP402" s="5" t="s">
        <v>72889</v>
      </c>
      <c r="DQ402" s="5" t="s">
        <v>50549</v>
      </c>
      <c r="DR402" s="5" t="s">
        <v>86366</v>
      </c>
      <c r="DS402" s="5"/>
      <c r="DT402" s="5" t="s">
        <v>3040</v>
      </c>
      <c r="DU402" s="5" t="s">
        <v>197</v>
      </c>
      <c r="DV402" s="6">
        <v>63.4</v>
      </c>
      <c r="DW402" s="6">
        <v>253.6</v>
      </c>
      <c r="DX402" s="5">
        <v>3</v>
      </c>
      <c r="DY402" s="5" t="s">
        <v>36114</v>
      </c>
      <c r="DZ402" s="5"/>
      <c r="EA402" s="5"/>
      <c r="EB402" s="5"/>
      <c r="EC402" s="5"/>
      <c r="ED402" s="5"/>
      <c r="EE402" s="6"/>
      <c r="EF402" s="6"/>
      <c r="EG402" s="6">
        <v>-63.4</v>
      </c>
      <c r="EH402" s="6">
        <v>-253.6</v>
      </c>
      <c r="EI402" s="5">
        <v>0</v>
      </c>
      <c r="EJ402" s="5" t="s">
        <v>86604</v>
      </c>
      <c r="EK402" s="7"/>
      <c r="EL402" s="5"/>
      <c r="EM402" s="7"/>
      <c r="EN402" s="22" t="s">
        <v>102973</v>
      </c>
      <c r="EO402" s="5"/>
      <c r="EP402" s="5"/>
      <c r="EQ402" s="7"/>
      <c r="ER402" s="7"/>
      <c r="ES402" s="5"/>
      <c r="ET402" s="5"/>
      <c r="EU402" s="5" t="s">
        <v>105128</v>
      </c>
      <c r="EV402" s="5"/>
      <c r="EW402" s="5"/>
      <c r="EX402" s="5"/>
      <c r="EY402" s="5"/>
      <c r="EZ402" s="5"/>
      <c r="FA402" s="7"/>
      <c r="FB402" s="7"/>
      <c r="FC402" s="7"/>
      <c r="FD402" s="5" t="s">
        <v>86367</v>
      </c>
      <c r="FE402" s="7" t="s">
        <v>62911</v>
      </c>
    </row>
    <row r="403" spans="1:161">
      <c r="A403" s="5" t="s">
        <v>86620</v>
      </c>
      <c r="B403" s="5" t="s">
        <v>86606</v>
      </c>
      <c r="C403" s="5" t="s">
        <v>86607</v>
      </c>
      <c r="D403" s="5">
        <v>6</v>
      </c>
      <c r="E403" s="5" t="s">
        <v>67700</v>
      </c>
      <c r="F403" s="5" t="s">
        <v>86621</v>
      </c>
      <c r="G403" s="5" t="s">
        <v>86233</v>
      </c>
      <c r="H403" s="5"/>
      <c r="I403" s="5" t="s">
        <v>75167</v>
      </c>
      <c r="J403" s="5" t="s">
        <v>75544</v>
      </c>
      <c r="K403" s="5" t="s">
        <v>60916</v>
      </c>
      <c r="L403" s="5">
        <v>1</v>
      </c>
      <c r="M403" s="5" t="s">
        <v>197</v>
      </c>
      <c r="N403" s="6">
        <v>250</v>
      </c>
      <c r="O403" s="6">
        <v>250</v>
      </c>
      <c r="P403" s="5"/>
      <c r="Q403" s="7"/>
      <c r="R403" s="7"/>
      <c r="S403" s="5">
        <v>3</v>
      </c>
      <c r="T403" s="5"/>
      <c r="U403" s="5"/>
      <c r="V403" s="5" t="s">
        <v>85603</v>
      </c>
      <c r="W403" s="5" t="s">
        <v>6464</v>
      </c>
      <c r="X403" s="5"/>
      <c r="Y403" s="5"/>
      <c r="Z403" s="5"/>
      <c r="AA403" s="5"/>
      <c r="AB403" s="5"/>
      <c r="AC403" s="5"/>
      <c r="AD403" s="5"/>
      <c r="AE403" s="5"/>
      <c r="AF403" s="5"/>
      <c r="AG403" s="5"/>
      <c r="AH403" s="5"/>
      <c r="AI403" s="5"/>
      <c r="AJ403" s="5"/>
      <c r="AK403" s="5"/>
      <c r="AL403" s="5">
        <v>0</v>
      </c>
      <c r="AM403" s="5">
        <v>0</v>
      </c>
      <c r="AN403" s="5" t="s">
        <v>36114</v>
      </c>
      <c r="AO403" s="5"/>
      <c r="AP403" s="5"/>
      <c r="AQ403" s="5"/>
      <c r="AR403" s="5"/>
      <c r="AS403" s="5"/>
      <c r="AT403" s="5"/>
      <c r="AU403" s="5"/>
      <c r="AV403" s="5"/>
      <c r="AW403" s="5"/>
      <c r="AX403" s="5"/>
      <c r="AY403" s="5">
        <v>0</v>
      </c>
      <c r="AZ403" s="5"/>
      <c r="BA403" s="5"/>
      <c r="BB403" s="5"/>
      <c r="BC403" s="5"/>
      <c r="BD403" s="5"/>
      <c r="BE403" s="5"/>
      <c r="BF403" s="5"/>
      <c r="BG403" s="5"/>
      <c r="BH403" s="5"/>
      <c r="BI403" s="5"/>
      <c r="BJ403" s="5">
        <v>0</v>
      </c>
      <c r="BK403" s="5"/>
      <c r="BL403" s="5"/>
      <c r="BM403" s="5"/>
      <c r="BN403" s="5"/>
      <c r="BO403" s="5"/>
      <c r="BP403" s="5"/>
      <c r="BQ403" s="5"/>
      <c r="BR403" s="5"/>
      <c r="BS403" s="5"/>
      <c r="BT403" s="5"/>
      <c r="BU403" s="5">
        <v>0</v>
      </c>
      <c r="BV403" s="5"/>
      <c r="BW403" s="5"/>
      <c r="BX403" s="5"/>
      <c r="BY403" s="5"/>
      <c r="BZ403" s="5"/>
      <c r="CA403" s="5"/>
      <c r="CB403" s="5"/>
      <c r="CC403" s="5"/>
      <c r="CD403" s="5"/>
      <c r="CE403" s="5"/>
      <c r="CF403" s="5">
        <v>0</v>
      </c>
      <c r="CG403" s="5" t="s">
        <v>50549</v>
      </c>
      <c r="CH403" s="5" t="s">
        <v>86235</v>
      </c>
      <c r="CI403" s="5"/>
      <c r="CJ403" s="5">
        <v>732</v>
      </c>
      <c r="CK403" s="5"/>
      <c r="CL403" s="5"/>
      <c r="CM403" s="5"/>
      <c r="CN403" s="5" t="s">
        <v>4011</v>
      </c>
      <c r="CO403" s="5" t="s">
        <v>197</v>
      </c>
      <c r="CP403" s="5">
        <v>2994.84</v>
      </c>
      <c r="CQ403" s="5">
        <v>2994.84</v>
      </c>
      <c r="CR403" s="5"/>
      <c r="CS403" s="5"/>
      <c r="CT403" s="5"/>
      <c r="CU403" s="5"/>
      <c r="CV403" s="5"/>
      <c r="CW403" s="5"/>
      <c r="CX403" s="5"/>
      <c r="CY403" s="5"/>
      <c r="CZ403" s="5"/>
      <c r="DA403" s="5"/>
      <c r="DB403" s="5">
        <v>0</v>
      </c>
      <c r="DC403" s="5">
        <v>1</v>
      </c>
      <c r="DD403" s="5" t="s">
        <v>50549</v>
      </c>
      <c r="DE403" s="5" t="s">
        <v>86235</v>
      </c>
      <c r="DF403" s="5"/>
      <c r="DG403" s="5">
        <v>1</v>
      </c>
      <c r="DH403" s="5" t="s">
        <v>197</v>
      </c>
      <c r="DI403" s="5">
        <v>7.15</v>
      </c>
      <c r="DJ403" s="5">
        <v>2994.84</v>
      </c>
      <c r="DK403" s="5">
        <v>0</v>
      </c>
      <c r="DL403" s="5">
        <v>4</v>
      </c>
      <c r="DM403" s="5" t="s">
        <v>63408</v>
      </c>
      <c r="DN403" s="5"/>
      <c r="DO403" s="5"/>
      <c r="DP403" s="5" t="s">
        <v>72889</v>
      </c>
      <c r="DQ403" s="5" t="s">
        <v>72890</v>
      </c>
      <c r="DR403" s="5">
        <v>0</v>
      </c>
      <c r="DS403" s="5"/>
      <c r="DT403" s="5" t="s">
        <v>4011</v>
      </c>
      <c r="DU403" s="5">
        <v>0</v>
      </c>
      <c r="DV403" s="6">
        <v>2994.84</v>
      </c>
      <c r="DW403" s="6">
        <v>2994.84</v>
      </c>
      <c r="DX403" s="5">
        <v>3</v>
      </c>
      <c r="DY403" s="5" t="s">
        <v>36114</v>
      </c>
      <c r="DZ403" s="5"/>
      <c r="EA403" s="5"/>
      <c r="EB403" s="5"/>
      <c r="EC403" s="5"/>
      <c r="ED403" s="5"/>
      <c r="EE403" s="6"/>
      <c r="EF403" s="6"/>
      <c r="EG403" s="6">
        <v>-2994.84</v>
      </c>
      <c r="EH403" s="6">
        <v>-2994.84</v>
      </c>
      <c r="EI403" s="5"/>
      <c r="EJ403" s="5" t="s">
        <v>86621</v>
      </c>
      <c r="EK403" s="7"/>
      <c r="EL403" s="5"/>
      <c r="EM403" s="7"/>
      <c r="EN403" s="22" t="s">
        <v>102973</v>
      </c>
      <c r="EO403" s="5"/>
      <c r="EP403" s="5"/>
      <c r="EQ403" s="7"/>
      <c r="ER403" s="7"/>
      <c r="ES403" s="5"/>
      <c r="ET403" s="5"/>
      <c r="EU403" s="5" t="s">
        <v>105128</v>
      </c>
      <c r="EV403" s="5"/>
      <c r="EW403" s="5"/>
      <c r="EX403" s="5"/>
      <c r="EY403" s="5"/>
      <c r="EZ403" s="5"/>
      <c r="FA403" s="7"/>
      <c r="FB403" s="7"/>
      <c r="FC403" s="7"/>
      <c r="FD403" s="5" t="s">
        <v>86236</v>
      </c>
      <c r="FE403" s="7" t="s">
        <v>62911</v>
      </c>
    </row>
    <row r="404" spans="1:161">
      <c r="A404" s="5" t="s">
        <v>86625</v>
      </c>
      <c r="B404" s="5" t="s">
        <v>86606</v>
      </c>
      <c r="C404" s="5" t="s">
        <v>86607</v>
      </c>
      <c r="D404" s="5">
        <v>8</v>
      </c>
      <c r="E404" s="5" t="s">
        <v>67700</v>
      </c>
      <c r="F404" s="5" t="s">
        <v>86626</v>
      </c>
      <c r="G404" s="5" t="s">
        <v>70634</v>
      </c>
      <c r="H404" s="5"/>
      <c r="I404" s="5" t="s">
        <v>75167</v>
      </c>
      <c r="J404" s="5" t="s">
        <v>75544</v>
      </c>
      <c r="K404" s="5" t="s">
        <v>86244</v>
      </c>
      <c r="L404" s="5">
        <v>1</v>
      </c>
      <c r="M404" s="5" t="s">
        <v>197</v>
      </c>
      <c r="N404" s="6">
        <v>50</v>
      </c>
      <c r="O404" s="6">
        <v>50</v>
      </c>
      <c r="P404" s="5"/>
      <c r="Q404" s="7"/>
      <c r="R404" s="7"/>
      <c r="S404" s="5">
        <v>3</v>
      </c>
      <c r="T404" s="5"/>
      <c r="U404" s="5"/>
      <c r="V404" s="5" t="s">
        <v>85603</v>
      </c>
      <c r="W404" s="5" t="s">
        <v>6464</v>
      </c>
      <c r="X404" s="5"/>
      <c r="Y404" s="5"/>
      <c r="Z404" s="5"/>
      <c r="AA404" s="5"/>
      <c r="AB404" s="5"/>
      <c r="AC404" s="5"/>
      <c r="AD404" s="5"/>
      <c r="AE404" s="5"/>
      <c r="AF404" s="5"/>
      <c r="AG404" s="5"/>
      <c r="AH404" s="5"/>
      <c r="AI404" s="5"/>
      <c r="AJ404" s="5"/>
      <c r="AK404" s="5"/>
      <c r="AL404" s="5">
        <v>0</v>
      </c>
      <c r="AM404" s="5">
        <v>0</v>
      </c>
      <c r="AN404" s="5" t="s">
        <v>36114</v>
      </c>
      <c r="AO404" s="5" t="s">
        <v>86246</v>
      </c>
      <c r="AP404" s="5">
        <v>5849970187</v>
      </c>
      <c r="AQ404" s="5"/>
      <c r="AR404" s="5">
        <v>44964</v>
      </c>
      <c r="AS404" s="5"/>
      <c r="AT404" s="5"/>
      <c r="AU404" s="5" t="s">
        <v>86247</v>
      </c>
      <c r="AV404" s="5">
        <v>1</v>
      </c>
      <c r="AW404" s="5" t="s">
        <v>197</v>
      </c>
      <c r="AX404" s="5">
        <v>407.81</v>
      </c>
      <c r="AY404" s="5">
        <v>407.81</v>
      </c>
      <c r="AZ404" s="5"/>
      <c r="BA404" s="5"/>
      <c r="BB404" s="5"/>
      <c r="BC404" s="5"/>
      <c r="BD404" s="5"/>
      <c r="BE404" s="5"/>
      <c r="BF404" s="5"/>
      <c r="BG404" s="5"/>
      <c r="BH404" s="5"/>
      <c r="BI404" s="5"/>
      <c r="BJ404" s="5">
        <v>0</v>
      </c>
      <c r="BK404" s="5"/>
      <c r="BL404" s="5"/>
      <c r="BM404" s="5"/>
      <c r="BN404" s="5"/>
      <c r="BO404" s="5"/>
      <c r="BP404" s="5"/>
      <c r="BQ404" s="5"/>
      <c r="BR404" s="5"/>
      <c r="BS404" s="5"/>
      <c r="BT404" s="5"/>
      <c r="BU404" s="5">
        <v>0</v>
      </c>
      <c r="BV404" s="5"/>
      <c r="BW404" s="5"/>
      <c r="BX404" s="5"/>
      <c r="BY404" s="5"/>
      <c r="BZ404" s="5"/>
      <c r="CA404" s="5"/>
      <c r="CB404" s="5"/>
      <c r="CC404" s="5"/>
      <c r="CD404" s="5"/>
      <c r="CE404" s="5"/>
      <c r="CF404" s="5">
        <v>0</v>
      </c>
      <c r="CG404" s="5"/>
      <c r="CH404" s="5"/>
      <c r="CI404" s="5"/>
      <c r="CJ404" s="5"/>
      <c r="CK404" s="5"/>
      <c r="CL404" s="5"/>
      <c r="CM404" s="5"/>
      <c r="CN404" s="5"/>
      <c r="CO404" s="5"/>
      <c r="CP404" s="5"/>
      <c r="CQ404" s="5">
        <v>0</v>
      </c>
      <c r="CR404" s="5"/>
      <c r="CS404" s="5"/>
      <c r="CT404" s="5"/>
      <c r="CU404" s="5"/>
      <c r="CV404" s="5"/>
      <c r="CW404" s="5"/>
      <c r="CX404" s="5"/>
      <c r="CY404" s="5"/>
      <c r="CZ404" s="5"/>
      <c r="DA404" s="5"/>
      <c r="DB404" s="5">
        <v>0</v>
      </c>
      <c r="DC404" s="5">
        <v>1</v>
      </c>
      <c r="DD404" s="5" t="s">
        <v>86246</v>
      </c>
      <c r="DE404" s="5">
        <v>5849970187</v>
      </c>
      <c r="DF404" s="5"/>
      <c r="DG404" s="5">
        <v>1</v>
      </c>
      <c r="DH404" s="5" t="s">
        <v>197</v>
      </c>
      <c r="DI404" s="5">
        <v>92.05</v>
      </c>
      <c r="DJ404" s="5">
        <v>407.81</v>
      </c>
      <c r="DK404" s="5" t="s">
        <v>86247</v>
      </c>
      <c r="DL404" s="5">
        <v>3</v>
      </c>
      <c r="DM404" s="5" t="s">
        <v>63408</v>
      </c>
      <c r="DN404" s="5"/>
      <c r="DO404" s="5"/>
      <c r="DP404" s="5" t="s">
        <v>71391</v>
      </c>
      <c r="DQ404" s="5" t="s">
        <v>86246</v>
      </c>
      <c r="DR404" s="5">
        <v>5849970187</v>
      </c>
      <c r="DS404" s="5"/>
      <c r="DT404" s="5">
        <v>1</v>
      </c>
      <c r="DU404" s="5" t="s">
        <v>197</v>
      </c>
      <c r="DV404" s="6">
        <v>407.81</v>
      </c>
      <c r="DW404" s="6">
        <v>407.81</v>
      </c>
      <c r="DX404" s="5">
        <v>3</v>
      </c>
      <c r="DY404" s="5" t="s">
        <v>204</v>
      </c>
      <c r="DZ404" s="5" t="s">
        <v>86248</v>
      </c>
      <c r="EA404" s="5"/>
      <c r="EB404" s="5"/>
      <c r="EC404" s="5"/>
      <c r="ED404" s="5"/>
      <c r="EE404" s="6"/>
      <c r="EF404" s="6">
        <v>0</v>
      </c>
      <c r="EG404" s="6">
        <v>-407.81</v>
      </c>
      <c r="EH404" s="6">
        <v>-407.81</v>
      </c>
      <c r="EI404" s="5">
        <v>0</v>
      </c>
      <c r="EJ404" s="5" t="s">
        <v>86626</v>
      </c>
      <c r="EK404" s="7"/>
      <c r="EL404" s="5"/>
      <c r="EM404" s="7"/>
      <c r="EN404" s="22" t="s">
        <v>102973</v>
      </c>
      <c r="EO404" s="5"/>
      <c r="EP404" s="5"/>
      <c r="EQ404" s="7"/>
      <c r="ER404" s="7"/>
      <c r="ES404" s="5"/>
      <c r="ET404" s="5"/>
      <c r="EU404" s="5" t="s">
        <v>105128</v>
      </c>
      <c r="EV404" s="5"/>
      <c r="EW404" s="5"/>
      <c r="EX404" s="5"/>
      <c r="EY404" s="5"/>
      <c r="EZ404" s="5"/>
      <c r="FA404" s="7"/>
      <c r="FB404" s="7"/>
      <c r="FC404" s="7"/>
      <c r="FD404" s="5" t="s">
        <v>86396</v>
      </c>
      <c r="FE404" s="7" t="s">
        <v>62911</v>
      </c>
    </row>
    <row r="405" spans="1:161">
      <c r="A405" s="5" t="s">
        <v>86659</v>
      </c>
      <c r="B405" s="5" t="s">
        <v>86606</v>
      </c>
      <c r="C405" s="5" t="s">
        <v>86607</v>
      </c>
      <c r="D405" s="5">
        <v>19</v>
      </c>
      <c r="E405" s="5" t="s">
        <v>67700</v>
      </c>
      <c r="F405" s="5" t="s">
        <v>86660</v>
      </c>
      <c r="G405" s="5" t="s">
        <v>61881</v>
      </c>
      <c r="H405" s="5"/>
      <c r="I405" s="5" t="s">
        <v>75167</v>
      </c>
      <c r="J405" s="5" t="s">
        <v>75544</v>
      </c>
      <c r="K405" s="5" t="s">
        <v>86308</v>
      </c>
      <c r="L405" s="5">
        <v>8</v>
      </c>
      <c r="M405" s="5" t="s">
        <v>197</v>
      </c>
      <c r="N405" s="6">
        <v>10</v>
      </c>
      <c r="O405" s="6">
        <v>80</v>
      </c>
      <c r="P405" s="5"/>
      <c r="Q405" s="7"/>
      <c r="R405" s="7"/>
      <c r="S405" s="5">
        <v>3</v>
      </c>
      <c r="T405" s="5"/>
      <c r="U405" s="5"/>
      <c r="V405" s="5" t="s">
        <v>85603</v>
      </c>
      <c r="W405" s="5" t="s">
        <v>6464</v>
      </c>
      <c r="X405" s="5"/>
      <c r="Y405" s="5"/>
      <c r="Z405" s="5"/>
      <c r="AA405" s="5"/>
      <c r="AB405" s="5"/>
      <c r="AC405" s="5"/>
      <c r="AD405" s="5"/>
      <c r="AE405" s="5"/>
      <c r="AF405" s="5"/>
      <c r="AG405" s="5"/>
      <c r="AH405" s="5"/>
      <c r="AI405" s="5"/>
      <c r="AJ405" s="5"/>
      <c r="AK405" s="5"/>
      <c r="AL405" s="5">
        <v>0</v>
      </c>
      <c r="AM405" s="5">
        <v>0</v>
      </c>
      <c r="AN405" s="5" t="s">
        <v>36114</v>
      </c>
      <c r="AO405" s="5" t="s">
        <v>86246</v>
      </c>
      <c r="AP405" s="5">
        <v>8490170005</v>
      </c>
      <c r="AQ405" s="5"/>
      <c r="AR405" s="5">
        <v>44964</v>
      </c>
      <c r="AS405" s="5"/>
      <c r="AT405" s="5"/>
      <c r="AU405" s="5" t="s">
        <v>86310</v>
      </c>
      <c r="AV405" s="5">
        <v>8</v>
      </c>
      <c r="AW405" s="5" t="s">
        <v>197</v>
      </c>
      <c r="AX405" s="5">
        <v>464.92</v>
      </c>
      <c r="AY405" s="5">
        <v>3719.36</v>
      </c>
      <c r="AZ405" s="5"/>
      <c r="BA405" s="5"/>
      <c r="BB405" s="5"/>
      <c r="BC405" s="5"/>
      <c r="BD405" s="5"/>
      <c r="BE405" s="5"/>
      <c r="BF405" s="5"/>
      <c r="BG405" s="5"/>
      <c r="BH405" s="5"/>
      <c r="BI405" s="5"/>
      <c r="BJ405" s="5">
        <v>0</v>
      </c>
      <c r="BK405" s="5"/>
      <c r="BL405" s="5"/>
      <c r="BM405" s="5"/>
      <c r="BN405" s="5"/>
      <c r="BO405" s="5"/>
      <c r="BP405" s="5"/>
      <c r="BQ405" s="5"/>
      <c r="BR405" s="5"/>
      <c r="BS405" s="5"/>
      <c r="BT405" s="5"/>
      <c r="BU405" s="5">
        <v>0</v>
      </c>
      <c r="BV405" s="5"/>
      <c r="BW405" s="5"/>
      <c r="BX405" s="5"/>
      <c r="BY405" s="5"/>
      <c r="BZ405" s="5"/>
      <c r="CA405" s="5"/>
      <c r="CB405" s="5"/>
      <c r="CC405" s="5"/>
      <c r="CD405" s="5"/>
      <c r="CE405" s="5"/>
      <c r="CF405" s="5">
        <v>0</v>
      </c>
      <c r="CG405" s="5"/>
      <c r="CH405" s="5"/>
      <c r="CI405" s="5"/>
      <c r="CJ405" s="5"/>
      <c r="CK405" s="5"/>
      <c r="CL405" s="5"/>
      <c r="CM405" s="5"/>
      <c r="CN405" s="5"/>
      <c r="CO405" s="5"/>
      <c r="CP405" s="5"/>
      <c r="CQ405" s="5">
        <v>0</v>
      </c>
      <c r="CR405" s="5"/>
      <c r="CS405" s="5"/>
      <c r="CT405" s="5"/>
      <c r="CU405" s="5"/>
      <c r="CV405" s="5"/>
      <c r="CW405" s="5"/>
      <c r="CX405" s="5"/>
      <c r="CY405" s="5"/>
      <c r="CZ405" s="5"/>
      <c r="DA405" s="5"/>
      <c r="DB405" s="5">
        <v>0</v>
      </c>
      <c r="DC405" s="5">
        <v>1</v>
      </c>
      <c r="DD405" s="5" t="s">
        <v>86246</v>
      </c>
      <c r="DE405" s="5">
        <v>8490170005</v>
      </c>
      <c r="DF405" s="5"/>
      <c r="DG405" s="5"/>
      <c r="DH405" s="5"/>
      <c r="DI405" s="5"/>
      <c r="DJ405" s="5">
        <v>3719.36</v>
      </c>
      <c r="DK405" s="5" t="s">
        <v>86310</v>
      </c>
      <c r="DL405" s="5">
        <v>3</v>
      </c>
      <c r="DM405" s="5" t="s">
        <v>63408</v>
      </c>
      <c r="DN405" s="5"/>
      <c r="DO405" s="5"/>
      <c r="DP405" s="5" t="s">
        <v>71391</v>
      </c>
      <c r="DQ405" s="5" t="s">
        <v>86246</v>
      </c>
      <c r="DR405" s="5">
        <v>8490170005</v>
      </c>
      <c r="DS405" s="5"/>
      <c r="DT405" s="5">
        <v>8</v>
      </c>
      <c r="DU405" s="5" t="s">
        <v>197</v>
      </c>
      <c r="DV405" s="6">
        <v>464.92</v>
      </c>
      <c r="DW405" s="6">
        <v>3719.36</v>
      </c>
      <c r="DX405" s="5">
        <v>3</v>
      </c>
      <c r="DY405" s="5" t="s">
        <v>204</v>
      </c>
      <c r="DZ405" s="5" t="s">
        <v>86248</v>
      </c>
      <c r="EA405" s="5"/>
      <c r="EB405" s="5"/>
      <c r="EC405" s="5"/>
      <c r="ED405" s="5"/>
      <c r="EE405" s="6"/>
      <c r="EF405" s="6">
        <v>0</v>
      </c>
      <c r="EG405" s="6">
        <v>-464.92</v>
      </c>
      <c r="EH405" s="6">
        <v>-3719.36</v>
      </c>
      <c r="EI405" s="5">
        <v>0</v>
      </c>
      <c r="EJ405" s="5" t="s">
        <v>86660</v>
      </c>
      <c r="EK405" s="7"/>
      <c r="EL405" s="5"/>
      <c r="EM405" s="7"/>
      <c r="EN405" s="22" t="s">
        <v>102973</v>
      </c>
      <c r="EO405" s="5"/>
      <c r="EP405" s="5"/>
      <c r="EQ405" s="7"/>
      <c r="ER405" s="7"/>
      <c r="ES405" s="5"/>
      <c r="ET405" s="5"/>
      <c r="EU405" s="5" t="s">
        <v>105128</v>
      </c>
      <c r="EV405" s="5"/>
      <c r="EW405" s="5"/>
      <c r="EX405" s="5"/>
      <c r="EY405" s="5"/>
      <c r="EZ405" s="5"/>
      <c r="FA405" s="7"/>
      <c r="FB405" s="7"/>
      <c r="FC405" s="7"/>
      <c r="FD405" s="5" t="s">
        <v>86396</v>
      </c>
      <c r="FE405" s="7" t="s">
        <v>62911</v>
      </c>
    </row>
    <row r="406" spans="1:161">
      <c r="A406" s="5" t="s">
        <v>86669</v>
      </c>
      <c r="B406" s="5" t="s">
        <v>86606</v>
      </c>
      <c r="C406" s="5" t="s">
        <v>86607</v>
      </c>
      <c r="D406" s="5">
        <v>23</v>
      </c>
      <c r="E406" s="5" t="s">
        <v>67700</v>
      </c>
      <c r="F406" s="5" t="s">
        <v>86670</v>
      </c>
      <c r="G406" s="5" t="s">
        <v>86326</v>
      </c>
      <c r="H406" s="5"/>
      <c r="I406" s="5" t="s">
        <v>75167</v>
      </c>
      <c r="J406" s="5" t="s">
        <v>75544</v>
      </c>
      <c r="K406" s="5" t="s">
        <v>86327</v>
      </c>
      <c r="L406" s="5">
        <v>2</v>
      </c>
      <c r="M406" s="5" t="s">
        <v>197</v>
      </c>
      <c r="N406" s="6">
        <v>20</v>
      </c>
      <c r="O406" s="6">
        <v>40</v>
      </c>
      <c r="P406" s="5"/>
      <c r="Q406" s="7"/>
      <c r="R406" s="7"/>
      <c r="S406" s="5">
        <v>3</v>
      </c>
      <c r="T406" s="5"/>
      <c r="U406" s="5"/>
      <c r="V406" s="5" t="s">
        <v>85603</v>
      </c>
      <c r="W406" s="5" t="s">
        <v>6464</v>
      </c>
      <c r="X406" s="5"/>
      <c r="Y406" s="5"/>
      <c r="Z406" s="5"/>
      <c r="AA406" s="5"/>
      <c r="AB406" s="5"/>
      <c r="AC406" s="5"/>
      <c r="AD406" s="5"/>
      <c r="AE406" s="5"/>
      <c r="AF406" s="5"/>
      <c r="AG406" s="5"/>
      <c r="AH406" s="5"/>
      <c r="AI406" s="5"/>
      <c r="AJ406" s="5"/>
      <c r="AK406" s="5"/>
      <c r="AL406" s="5">
        <v>0</v>
      </c>
      <c r="AM406" s="5">
        <v>0</v>
      </c>
      <c r="AN406" s="5" t="s">
        <v>36114</v>
      </c>
      <c r="AO406" s="5" t="s">
        <v>2042</v>
      </c>
      <c r="AP406" s="5" t="s">
        <v>75193</v>
      </c>
      <c r="AQ406" s="5"/>
      <c r="AR406" s="5">
        <v>44950</v>
      </c>
      <c r="AS406" s="5"/>
      <c r="AT406" s="5" t="s">
        <v>68617</v>
      </c>
      <c r="AU406" s="5"/>
      <c r="AV406" s="5">
        <v>2</v>
      </c>
      <c r="AW406" s="5" t="s">
        <v>197</v>
      </c>
      <c r="AX406" s="5">
        <v>237.22</v>
      </c>
      <c r="AY406" s="5">
        <v>474.44</v>
      </c>
      <c r="AZ406" s="5" t="s">
        <v>26868</v>
      </c>
      <c r="BA406" s="5">
        <v>1689700</v>
      </c>
      <c r="BB406" s="5"/>
      <c r="BC406" s="5">
        <v>44950</v>
      </c>
      <c r="BD406" s="5"/>
      <c r="BE406" s="5" t="s">
        <v>30412</v>
      </c>
      <c r="BF406" s="5"/>
      <c r="BG406" s="5">
        <v>2</v>
      </c>
      <c r="BH406" s="5" t="s">
        <v>197</v>
      </c>
      <c r="BI406" s="5">
        <v>111.345</v>
      </c>
      <c r="BJ406" s="5">
        <v>222.69</v>
      </c>
      <c r="BK406" s="5"/>
      <c r="BL406" s="5"/>
      <c r="BM406" s="5"/>
      <c r="BN406" s="5"/>
      <c r="BO406" s="5"/>
      <c r="BP406" s="5"/>
      <c r="BQ406" s="5"/>
      <c r="BR406" s="5"/>
      <c r="BS406" s="5"/>
      <c r="BT406" s="5"/>
      <c r="BU406" s="5">
        <v>0</v>
      </c>
      <c r="BV406" s="5"/>
      <c r="BW406" s="5"/>
      <c r="BX406" s="5"/>
      <c r="BY406" s="5"/>
      <c r="BZ406" s="5"/>
      <c r="CA406" s="5"/>
      <c r="CB406" s="5"/>
      <c r="CC406" s="5"/>
      <c r="CD406" s="5"/>
      <c r="CE406" s="5"/>
      <c r="CF406" s="5">
        <v>0</v>
      </c>
      <c r="CG406" s="5"/>
      <c r="CH406" s="5"/>
      <c r="CI406" s="5"/>
      <c r="CJ406" s="5"/>
      <c r="CK406" s="5"/>
      <c r="CL406" s="5"/>
      <c r="CM406" s="5"/>
      <c r="CN406" s="5"/>
      <c r="CO406" s="5"/>
      <c r="CP406" s="5"/>
      <c r="CQ406" s="5">
        <v>0</v>
      </c>
      <c r="CR406" s="5"/>
      <c r="CS406" s="5"/>
      <c r="CT406" s="5"/>
      <c r="CU406" s="5"/>
      <c r="CV406" s="5"/>
      <c r="CW406" s="5"/>
      <c r="CX406" s="5"/>
      <c r="CY406" s="5"/>
      <c r="CZ406" s="5"/>
      <c r="DA406" s="5"/>
      <c r="DB406" s="5">
        <v>0</v>
      </c>
      <c r="DC406" s="5">
        <v>2</v>
      </c>
      <c r="DD406" s="5" t="s">
        <v>26868</v>
      </c>
      <c r="DE406" s="5">
        <v>1689700</v>
      </c>
      <c r="DF406" s="5"/>
      <c r="DG406" s="5">
        <v>2</v>
      </c>
      <c r="DH406" s="5" t="s">
        <v>197</v>
      </c>
      <c r="DI406" s="5">
        <v>247.21</v>
      </c>
      <c r="DJ406" s="5">
        <v>222.69</v>
      </c>
      <c r="DK406" s="5">
        <v>0</v>
      </c>
      <c r="DL406" s="5">
        <v>2</v>
      </c>
      <c r="DM406" s="5" t="s">
        <v>63408</v>
      </c>
      <c r="DN406" s="5"/>
      <c r="DO406" s="5"/>
      <c r="DP406" s="5" t="s">
        <v>71880</v>
      </c>
      <c r="DQ406" s="5" t="s">
        <v>26868</v>
      </c>
      <c r="DR406" s="5">
        <v>1689700</v>
      </c>
      <c r="DS406" s="5"/>
      <c r="DT406" s="5">
        <v>2</v>
      </c>
      <c r="DU406" s="5" t="s">
        <v>197</v>
      </c>
      <c r="DV406" s="6">
        <v>111.345</v>
      </c>
      <c r="DW406" s="6">
        <v>222.69</v>
      </c>
      <c r="DX406" s="5">
        <v>3</v>
      </c>
      <c r="DY406" s="5" t="s">
        <v>204</v>
      </c>
      <c r="DZ406" s="5" t="s">
        <v>26868</v>
      </c>
      <c r="EA406" s="5">
        <v>1689700</v>
      </c>
      <c r="EB406" s="5" t="s">
        <v>75194</v>
      </c>
      <c r="EC406" s="5">
        <v>2</v>
      </c>
      <c r="ED406" s="5" t="s">
        <v>197</v>
      </c>
      <c r="EE406" s="6"/>
      <c r="EF406" s="6">
        <v>0</v>
      </c>
      <c r="EG406" s="6">
        <v>-111.345</v>
      </c>
      <c r="EH406" s="6">
        <v>-222.69</v>
      </c>
      <c r="EI406" s="5" t="s">
        <v>86448</v>
      </c>
      <c r="EJ406" s="5" t="s">
        <v>86670</v>
      </c>
      <c r="EK406" s="7"/>
      <c r="EL406" s="5" t="s">
        <v>86449</v>
      </c>
      <c r="EM406" s="7"/>
      <c r="EN406" s="22" t="s">
        <v>102973</v>
      </c>
      <c r="EO406" s="5"/>
      <c r="EP406" s="5">
        <v>3</v>
      </c>
      <c r="EQ406" s="7"/>
      <c r="ER406" s="7"/>
      <c r="ES406" s="5"/>
      <c r="ET406" s="5"/>
      <c r="EU406" s="5" t="s">
        <v>105128</v>
      </c>
      <c r="EV406" s="5"/>
      <c r="EW406" s="5"/>
      <c r="EX406" s="5"/>
      <c r="EY406" s="5"/>
      <c r="EZ406" s="5"/>
      <c r="FA406" s="7"/>
      <c r="FB406" s="7"/>
      <c r="FC406" s="7"/>
      <c r="FD406" s="5" t="s">
        <v>86450</v>
      </c>
      <c r="FE406" s="7" t="s">
        <v>62911</v>
      </c>
    </row>
    <row r="407" spans="1:161">
      <c r="A407" s="5" t="s">
        <v>86682</v>
      </c>
      <c r="B407" s="5" t="s">
        <v>86606</v>
      </c>
      <c r="C407" s="5" t="s">
        <v>86607</v>
      </c>
      <c r="D407" s="5">
        <v>28</v>
      </c>
      <c r="E407" s="5" t="s">
        <v>67700</v>
      </c>
      <c r="F407" s="5" t="s">
        <v>86683</v>
      </c>
      <c r="G407" s="5" t="s">
        <v>86339</v>
      </c>
      <c r="H407" s="5"/>
      <c r="I407" s="5" t="s">
        <v>75167</v>
      </c>
      <c r="J407" s="5" t="s">
        <v>75544</v>
      </c>
      <c r="K407" s="5" t="s">
        <v>86349</v>
      </c>
      <c r="L407" s="5">
        <v>2</v>
      </c>
      <c r="M407" s="5" t="s">
        <v>197</v>
      </c>
      <c r="N407" s="6">
        <v>50</v>
      </c>
      <c r="O407" s="6">
        <v>100</v>
      </c>
      <c r="P407" s="5"/>
      <c r="Q407" s="7"/>
      <c r="R407" s="7"/>
      <c r="S407" s="5">
        <v>3</v>
      </c>
      <c r="T407" s="5"/>
      <c r="U407" s="5"/>
      <c r="V407" s="5" t="s">
        <v>85603</v>
      </c>
      <c r="W407" s="5" t="s">
        <v>6464</v>
      </c>
      <c r="X407" s="5"/>
      <c r="Y407" s="5"/>
      <c r="Z407" s="5"/>
      <c r="AA407" s="5"/>
      <c r="AB407" s="5"/>
      <c r="AC407" s="5"/>
      <c r="AD407" s="5"/>
      <c r="AE407" s="5"/>
      <c r="AF407" s="5"/>
      <c r="AG407" s="5"/>
      <c r="AH407" s="5"/>
      <c r="AI407" s="5"/>
      <c r="AJ407" s="5"/>
      <c r="AK407" s="5"/>
      <c r="AL407" s="5">
        <v>0</v>
      </c>
      <c r="AM407" s="5">
        <v>0</v>
      </c>
      <c r="AN407" s="5" t="s">
        <v>36114</v>
      </c>
      <c r="AO407" s="5" t="s">
        <v>86246</v>
      </c>
      <c r="AP407" s="5" t="s">
        <v>86349</v>
      </c>
      <c r="AQ407" s="5"/>
      <c r="AR407" s="5">
        <v>44964</v>
      </c>
      <c r="AS407" s="5"/>
      <c r="AT407" s="5"/>
      <c r="AU407" s="5" t="s">
        <v>86350</v>
      </c>
      <c r="AV407" s="5">
        <v>2</v>
      </c>
      <c r="AW407" s="5" t="s">
        <v>197</v>
      </c>
      <c r="AX407" s="5">
        <v>385.95</v>
      </c>
      <c r="AY407" s="5">
        <v>771.9</v>
      </c>
      <c r="AZ407" s="5"/>
      <c r="BA407" s="5"/>
      <c r="BB407" s="5"/>
      <c r="BC407" s="5"/>
      <c r="BD407" s="5"/>
      <c r="BE407" s="5"/>
      <c r="BF407" s="5"/>
      <c r="BG407" s="5"/>
      <c r="BH407" s="5"/>
      <c r="BI407" s="5"/>
      <c r="BJ407" s="5">
        <v>0</v>
      </c>
      <c r="BK407" s="5"/>
      <c r="BL407" s="5"/>
      <c r="BM407" s="5"/>
      <c r="BN407" s="5"/>
      <c r="BO407" s="5"/>
      <c r="BP407" s="5"/>
      <c r="BQ407" s="5"/>
      <c r="BR407" s="5"/>
      <c r="BS407" s="5"/>
      <c r="BT407" s="5"/>
      <c r="BU407" s="5">
        <v>0</v>
      </c>
      <c r="BV407" s="5"/>
      <c r="BW407" s="5"/>
      <c r="BX407" s="5"/>
      <c r="BY407" s="5"/>
      <c r="BZ407" s="5"/>
      <c r="CA407" s="5"/>
      <c r="CB407" s="5"/>
      <c r="CC407" s="5"/>
      <c r="CD407" s="5"/>
      <c r="CE407" s="5"/>
      <c r="CF407" s="5">
        <v>0</v>
      </c>
      <c r="CG407" s="5"/>
      <c r="CH407" s="5"/>
      <c r="CI407" s="5"/>
      <c r="CJ407" s="5"/>
      <c r="CK407" s="5"/>
      <c r="CL407" s="5"/>
      <c r="CM407" s="5"/>
      <c r="CN407" s="5"/>
      <c r="CO407" s="5"/>
      <c r="CP407" s="5"/>
      <c r="CQ407" s="5">
        <v>0</v>
      </c>
      <c r="CR407" s="5"/>
      <c r="CS407" s="5"/>
      <c r="CT407" s="5"/>
      <c r="CU407" s="5"/>
      <c r="CV407" s="5"/>
      <c r="CW407" s="5"/>
      <c r="CX407" s="5"/>
      <c r="CY407" s="5"/>
      <c r="CZ407" s="5"/>
      <c r="DA407" s="5"/>
      <c r="DB407" s="5">
        <v>0</v>
      </c>
      <c r="DC407" s="5">
        <v>1</v>
      </c>
      <c r="DD407" s="5" t="s">
        <v>86246</v>
      </c>
      <c r="DE407" s="5" t="s">
        <v>86349</v>
      </c>
      <c r="DF407" s="5"/>
      <c r="DG407" s="5">
        <v>2</v>
      </c>
      <c r="DH407" s="5" t="s">
        <v>197</v>
      </c>
      <c r="DI407" s="5">
        <v>56.702129557086437</v>
      </c>
      <c r="DJ407" s="5">
        <v>771.9</v>
      </c>
      <c r="DK407" s="5" t="s">
        <v>86350</v>
      </c>
      <c r="DL407" s="5">
        <v>3</v>
      </c>
      <c r="DM407" s="5" t="s">
        <v>63408</v>
      </c>
      <c r="DN407" s="5"/>
      <c r="DO407" s="5"/>
      <c r="DP407" s="5" t="s">
        <v>71391</v>
      </c>
      <c r="DQ407" s="5" t="s">
        <v>86246</v>
      </c>
      <c r="DR407" s="5" t="s">
        <v>86349</v>
      </c>
      <c r="DS407" s="5"/>
      <c r="DT407" s="5">
        <v>2</v>
      </c>
      <c r="DU407" s="5" t="s">
        <v>197</v>
      </c>
      <c r="DV407" s="6">
        <v>385.95</v>
      </c>
      <c r="DW407" s="6">
        <v>771.9</v>
      </c>
      <c r="DX407" s="5">
        <v>3</v>
      </c>
      <c r="DY407" s="5" t="s">
        <v>204</v>
      </c>
      <c r="DZ407" s="5" t="s">
        <v>86248</v>
      </c>
      <c r="EA407" s="5"/>
      <c r="EB407" s="5"/>
      <c r="EC407" s="5"/>
      <c r="ED407" s="5"/>
      <c r="EE407" s="6"/>
      <c r="EF407" s="6">
        <v>0</v>
      </c>
      <c r="EG407" s="6">
        <v>-385.95</v>
      </c>
      <c r="EH407" s="6">
        <v>-771.9</v>
      </c>
      <c r="EI407" s="5">
        <v>0</v>
      </c>
      <c r="EJ407" s="5" t="s">
        <v>86683</v>
      </c>
      <c r="EK407" s="7"/>
      <c r="EL407" s="5"/>
      <c r="EM407" s="7"/>
      <c r="EN407" s="22" t="s">
        <v>102973</v>
      </c>
      <c r="EO407" s="5"/>
      <c r="EP407" s="5"/>
      <c r="EQ407" s="7"/>
      <c r="ER407" s="7"/>
      <c r="ES407" s="5"/>
      <c r="ET407" s="5"/>
      <c r="EU407" s="5" t="s">
        <v>105128</v>
      </c>
      <c r="EV407" s="5"/>
      <c r="EW407" s="5"/>
      <c r="EX407" s="5"/>
      <c r="EY407" s="5"/>
      <c r="EZ407" s="5"/>
      <c r="FA407" s="7"/>
      <c r="FB407" s="7"/>
      <c r="FC407" s="7"/>
      <c r="FD407" s="5" t="s">
        <v>86396</v>
      </c>
      <c r="FE407" s="7" t="s">
        <v>62911</v>
      </c>
    </row>
    <row r="408" spans="1:161">
      <c r="A408" s="5" t="s">
        <v>86690</v>
      </c>
      <c r="B408" s="5" t="s">
        <v>86606</v>
      </c>
      <c r="C408" s="5" t="s">
        <v>86607</v>
      </c>
      <c r="D408" s="5">
        <v>31</v>
      </c>
      <c r="E408" s="5" t="s">
        <v>67700</v>
      </c>
      <c r="F408" s="5" t="s">
        <v>86691</v>
      </c>
      <c r="G408" s="5" t="s">
        <v>86364</v>
      </c>
      <c r="H408" s="5"/>
      <c r="I408" s="5" t="s">
        <v>75167</v>
      </c>
      <c r="J408" s="5" t="s">
        <v>75544</v>
      </c>
      <c r="K408" s="5" t="s">
        <v>86365</v>
      </c>
      <c r="L408" s="5">
        <v>4</v>
      </c>
      <c r="M408" s="5" t="s">
        <v>197</v>
      </c>
      <c r="N408" s="6">
        <v>30</v>
      </c>
      <c r="O408" s="6">
        <v>120</v>
      </c>
      <c r="P408" s="5"/>
      <c r="Q408" s="7"/>
      <c r="R408" s="7"/>
      <c r="S408" s="5">
        <v>3</v>
      </c>
      <c r="T408" s="5"/>
      <c r="U408" s="5"/>
      <c r="V408" s="5" t="s">
        <v>85603</v>
      </c>
      <c r="W408" s="5" t="s">
        <v>6464</v>
      </c>
      <c r="X408" s="5"/>
      <c r="Y408" s="5"/>
      <c r="Z408" s="5"/>
      <c r="AA408" s="5"/>
      <c r="AB408" s="5"/>
      <c r="AC408" s="5"/>
      <c r="AD408" s="5"/>
      <c r="AE408" s="5"/>
      <c r="AF408" s="5"/>
      <c r="AG408" s="5"/>
      <c r="AH408" s="5"/>
      <c r="AI408" s="5"/>
      <c r="AJ408" s="5"/>
      <c r="AK408" s="5"/>
      <c r="AL408" s="5">
        <v>0</v>
      </c>
      <c r="AM408" s="5">
        <v>0</v>
      </c>
      <c r="AN408" s="5" t="s">
        <v>36114</v>
      </c>
      <c r="AO408" s="5"/>
      <c r="AP408" s="5"/>
      <c r="AQ408" s="5"/>
      <c r="AR408" s="5"/>
      <c r="AS408" s="5"/>
      <c r="AT408" s="5"/>
      <c r="AU408" s="5"/>
      <c r="AV408" s="5"/>
      <c r="AW408" s="5"/>
      <c r="AX408" s="5"/>
      <c r="AY408" s="5">
        <v>0</v>
      </c>
      <c r="AZ408" s="5"/>
      <c r="BA408" s="5"/>
      <c r="BB408" s="5"/>
      <c r="BC408" s="5"/>
      <c r="BD408" s="5"/>
      <c r="BE408" s="5"/>
      <c r="BF408" s="5"/>
      <c r="BG408" s="5"/>
      <c r="BH408" s="5"/>
      <c r="BI408" s="5"/>
      <c r="BJ408" s="5">
        <v>0</v>
      </c>
      <c r="BK408" s="5"/>
      <c r="BL408" s="5"/>
      <c r="BM408" s="5"/>
      <c r="BN408" s="5"/>
      <c r="BO408" s="5"/>
      <c r="BP408" s="5"/>
      <c r="BQ408" s="5"/>
      <c r="BR408" s="5"/>
      <c r="BS408" s="5"/>
      <c r="BT408" s="5"/>
      <c r="BU408" s="5">
        <v>0</v>
      </c>
      <c r="BV408" s="5"/>
      <c r="BW408" s="5"/>
      <c r="BX408" s="5"/>
      <c r="BY408" s="5"/>
      <c r="BZ408" s="5"/>
      <c r="CA408" s="5"/>
      <c r="CB408" s="5"/>
      <c r="CC408" s="5"/>
      <c r="CD408" s="5"/>
      <c r="CE408" s="5"/>
      <c r="CF408" s="5">
        <v>0</v>
      </c>
      <c r="CG408" s="5" t="s">
        <v>50549</v>
      </c>
      <c r="CH408" s="5" t="s">
        <v>86366</v>
      </c>
      <c r="CI408" s="5"/>
      <c r="CJ408" s="5">
        <v>732</v>
      </c>
      <c r="CK408" s="5"/>
      <c r="CL408" s="5"/>
      <c r="CM408" s="5"/>
      <c r="CN408" s="5" t="s">
        <v>4011</v>
      </c>
      <c r="CO408" s="5" t="s">
        <v>197</v>
      </c>
      <c r="CP408" s="5">
        <v>63.4</v>
      </c>
      <c r="CQ408" s="5">
        <v>63.4</v>
      </c>
      <c r="CR408" s="5"/>
      <c r="CS408" s="5"/>
      <c r="CT408" s="5"/>
      <c r="CU408" s="5"/>
      <c r="CV408" s="5"/>
      <c r="CW408" s="5"/>
      <c r="CX408" s="5"/>
      <c r="CY408" s="5"/>
      <c r="CZ408" s="5"/>
      <c r="DA408" s="5"/>
      <c r="DB408" s="5">
        <v>0</v>
      </c>
      <c r="DC408" s="5">
        <v>1</v>
      </c>
      <c r="DD408" s="5" t="s">
        <v>50549</v>
      </c>
      <c r="DE408" s="5" t="s">
        <v>86366</v>
      </c>
      <c r="DF408" s="5"/>
      <c r="DG408" s="5">
        <v>2</v>
      </c>
      <c r="DH408" s="5" t="s">
        <v>197</v>
      </c>
      <c r="DI408" s="5">
        <v>0.2</v>
      </c>
      <c r="DJ408" s="5">
        <v>253.6</v>
      </c>
      <c r="DK408" s="5">
        <v>0</v>
      </c>
      <c r="DL408" s="5">
        <v>4</v>
      </c>
      <c r="DM408" s="5" t="s">
        <v>104352</v>
      </c>
      <c r="DN408" s="5"/>
      <c r="DO408" s="5"/>
      <c r="DP408" s="5" t="s">
        <v>72889</v>
      </c>
      <c r="DQ408" s="5" t="s">
        <v>50549</v>
      </c>
      <c r="DR408" s="5" t="s">
        <v>86366</v>
      </c>
      <c r="DS408" s="5"/>
      <c r="DT408" s="5" t="s">
        <v>3040</v>
      </c>
      <c r="DU408" s="5" t="s">
        <v>197</v>
      </c>
      <c r="DV408" s="6">
        <v>63.4</v>
      </c>
      <c r="DW408" s="6">
        <v>253.6</v>
      </c>
      <c r="DX408" s="5">
        <v>3</v>
      </c>
      <c r="DY408" s="5" t="s">
        <v>36114</v>
      </c>
      <c r="DZ408" s="5"/>
      <c r="EA408" s="5"/>
      <c r="EB408" s="5"/>
      <c r="EC408" s="5"/>
      <c r="ED408" s="5"/>
      <c r="EE408" s="6"/>
      <c r="EF408" s="6"/>
      <c r="EG408" s="6">
        <v>-63.4</v>
      </c>
      <c r="EH408" s="6">
        <v>-253.6</v>
      </c>
      <c r="EI408" s="5">
        <v>0</v>
      </c>
      <c r="EJ408" s="5" t="s">
        <v>86691</v>
      </c>
      <c r="EK408" s="7"/>
      <c r="EL408" s="5"/>
      <c r="EM408" s="7"/>
      <c r="EN408" s="22" t="s">
        <v>102973</v>
      </c>
      <c r="EO408" s="5"/>
      <c r="EP408" s="5"/>
      <c r="EQ408" s="7"/>
      <c r="ER408" s="7"/>
      <c r="ES408" s="5"/>
      <c r="ET408" s="5"/>
      <c r="EU408" s="5" t="s">
        <v>105128</v>
      </c>
      <c r="EV408" s="5"/>
      <c r="EW408" s="5"/>
      <c r="EX408" s="5"/>
      <c r="EY408" s="5"/>
      <c r="EZ408" s="5"/>
      <c r="FA408" s="7"/>
      <c r="FB408" s="7"/>
      <c r="FC408" s="7"/>
      <c r="FD408" s="5" t="s">
        <v>86367</v>
      </c>
      <c r="FE408" s="7" t="s">
        <v>62911</v>
      </c>
    </row>
    <row r="409" spans="1:161">
      <c r="A409" s="5" t="s">
        <v>86718</v>
      </c>
      <c r="B409" s="5" t="s">
        <v>86693</v>
      </c>
      <c r="C409" s="5" t="s">
        <v>86694</v>
      </c>
      <c r="D409" s="5">
        <v>8</v>
      </c>
      <c r="E409" s="5" t="s">
        <v>67707</v>
      </c>
      <c r="F409" s="5" t="s">
        <v>86719</v>
      </c>
      <c r="G409" s="5" t="s">
        <v>86720</v>
      </c>
      <c r="H409" s="5"/>
      <c r="I409" s="5" t="s">
        <v>75167</v>
      </c>
      <c r="J409" s="5" t="s">
        <v>75544</v>
      </c>
      <c r="K409" s="5" t="s">
        <v>86721</v>
      </c>
      <c r="L409" s="5">
        <v>1</v>
      </c>
      <c r="M409" s="5" t="s">
        <v>197</v>
      </c>
      <c r="N409" s="6">
        <v>10</v>
      </c>
      <c r="O409" s="6">
        <v>10</v>
      </c>
      <c r="P409" s="5"/>
      <c r="Q409" s="7"/>
      <c r="R409" s="7"/>
      <c r="S409" s="5">
        <v>3</v>
      </c>
      <c r="T409" s="5"/>
      <c r="U409" s="5">
        <v>688</v>
      </c>
      <c r="V409" s="5" t="s">
        <v>85603</v>
      </c>
      <c r="W409" s="5" t="s">
        <v>6464</v>
      </c>
      <c r="X409" s="5"/>
      <c r="Y409" s="5" t="s">
        <v>67709</v>
      </c>
      <c r="Z409" s="5"/>
      <c r="AA409" s="5">
        <v>5570254</v>
      </c>
      <c r="AB409" s="5" t="s">
        <v>61011</v>
      </c>
      <c r="AC409" s="5" t="s">
        <v>86722</v>
      </c>
      <c r="AD409" s="5" t="s">
        <v>2864</v>
      </c>
      <c r="AE409" s="5"/>
      <c r="AF409" s="5"/>
      <c r="AG409" s="5"/>
      <c r="AH409" s="5"/>
      <c r="AI409" s="5"/>
      <c r="AJ409" s="5"/>
      <c r="AK409" s="5"/>
      <c r="AL409" s="5">
        <v>0</v>
      </c>
      <c r="AM409" s="5">
        <v>0</v>
      </c>
      <c r="AN409" s="5"/>
      <c r="AO409" s="5"/>
      <c r="AP409" s="5"/>
      <c r="AQ409" s="5"/>
      <c r="AR409" s="5"/>
      <c r="AS409" s="5"/>
      <c r="AT409" s="5"/>
      <c r="AU409" s="5"/>
      <c r="AV409" s="5"/>
      <c r="AW409" s="5"/>
      <c r="AX409" s="5"/>
      <c r="AY409" s="5">
        <v>0</v>
      </c>
      <c r="AZ409" s="5"/>
      <c r="BA409" s="5"/>
      <c r="BB409" s="5"/>
      <c r="BC409" s="5"/>
      <c r="BD409" s="5"/>
      <c r="BE409" s="5"/>
      <c r="BF409" s="5"/>
      <c r="BG409" s="5"/>
      <c r="BH409" s="5"/>
      <c r="BI409" s="5"/>
      <c r="BJ409" s="5">
        <v>0</v>
      </c>
      <c r="BK409" s="5"/>
      <c r="BL409" s="5"/>
      <c r="BM409" s="5"/>
      <c r="BN409" s="5"/>
      <c r="BO409" s="5"/>
      <c r="BP409" s="5"/>
      <c r="BQ409" s="5"/>
      <c r="BR409" s="5"/>
      <c r="BS409" s="5"/>
      <c r="BT409" s="5"/>
      <c r="BU409" s="5">
        <v>0</v>
      </c>
      <c r="BV409" s="5"/>
      <c r="BW409" s="5"/>
      <c r="BX409" s="5"/>
      <c r="BY409" s="5"/>
      <c r="BZ409" s="5"/>
      <c r="CA409" s="5"/>
      <c r="CB409" s="5"/>
      <c r="CC409" s="5"/>
      <c r="CD409" s="5"/>
      <c r="CE409" s="5"/>
      <c r="CF409" s="5">
        <v>0</v>
      </c>
      <c r="CG409" s="5"/>
      <c r="CH409" s="5"/>
      <c r="CI409" s="5"/>
      <c r="CJ409" s="5"/>
      <c r="CK409" s="5"/>
      <c r="CL409" s="5"/>
      <c r="CM409" s="5"/>
      <c r="CN409" s="5"/>
      <c r="CO409" s="5"/>
      <c r="CP409" s="5"/>
      <c r="CQ409" s="5">
        <v>0</v>
      </c>
      <c r="CR409" s="5" t="s">
        <v>75170</v>
      </c>
      <c r="CS409" s="5" t="s">
        <v>86721</v>
      </c>
      <c r="CT409" s="5"/>
      <c r="CU409" s="5"/>
      <c r="CV409" s="5"/>
      <c r="CW409" s="5"/>
      <c r="CX409" s="5" t="s">
        <v>62901</v>
      </c>
      <c r="CY409" s="5">
        <v>1</v>
      </c>
      <c r="CZ409" s="5" t="s">
        <v>197</v>
      </c>
      <c r="DA409" s="5">
        <v>102.18748270646262</v>
      </c>
      <c r="DB409" s="5">
        <v>102.18748270646262</v>
      </c>
      <c r="DC409" s="5">
        <v>1</v>
      </c>
      <c r="DD409" s="5" t="s">
        <v>45649</v>
      </c>
      <c r="DE409" s="5" t="s">
        <v>86721</v>
      </c>
      <c r="DF409" s="5"/>
      <c r="DG409" s="5">
        <v>1</v>
      </c>
      <c r="DH409" s="5" t="s">
        <v>197</v>
      </c>
      <c r="DI409" s="5">
        <v>26219.55</v>
      </c>
      <c r="DJ409" s="5">
        <v>102.18748270646262</v>
      </c>
      <c r="DK409" s="5" t="s">
        <v>62901</v>
      </c>
      <c r="DL409" s="5">
        <v>4</v>
      </c>
      <c r="DM409" s="5" t="s">
        <v>104355</v>
      </c>
      <c r="DN409" s="5"/>
      <c r="DO409" s="5"/>
      <c r="DP409" s="5" t="s">
        <v>62902</v>
      </c>
      <c r="DQ409" s="5" t="s">
        <v>57680</v>
      </c>
      <c r="DR409" s="5" t="s">
        <v>86721</v>
      </c>
      <c r="DS409" s="5"/>
      <c r="DT409" s="5">
        <v>1</v>
      </c>
      <c r="DU409" s="5" t="s">
        <v>197</v>
      </c>
      <c r="DV409" s="6">
        <v>102.18748270646262</v>
      </c>
      <c r="DW409" s="6">
        <v>102.18748270646262</v>
      </c>
      <c r="DX409" s="5">
        <v>3</v>
      </c>
      <c r="DY409" s="5" t="s">
        <v>204</v>
      </c>
      <c r="DZ409" s="5" t="s">
        <v>75282</v>
      </c>
      <c r="EA409" s="5" t="s">
        <v>86721</v>
      </c>
      <c r="EB409" s="5" t="s">
        <v>86720</v>
      </c>
      <c r="EC409" s="5">
        <v>1</v>
      </c>
      <c r="ED409" s="5" t="s">
        <v>75283</v>
      </c>
      <c r="EE409" s="6">
        <v>97.58</v>
      </c>
      <c r="EF409" s="6">
        <v>97.58</v>
      </c>
      <c r="EG409" s="6">
        <v>-4.6074827064626191</v>
      </c>
      <c r="EH409" s="6">
        <v>-4.6074827064626191</v>
      </c>
      <c r="EI409" s="5">
        <v>0</v>
      </c>
      <c r="EJ409" s="5" t="s">
        <v>86719</v>
      </c>
      <c r="EK409" s="7"/>
      <c r="EL409" s="5"/>
      <c r="EM409" s="7"/>
      <c r="EN409" s="22" t="s">
        <v>102973</v>
      </c>
      <c r="EO409" s="5"/>
      <c r="EP409" s="5"/>
      <c r="EQ409" s="7"/>
      <c r="ER409" s="7"/>
      <c r="ES409" s="5"/>
      <c r="ET409" s="5"/>
      <c r="EU409" s="5" t="s">
        <v>105128</v>
      </c>
      <c r="EV409" s="5"/>
      <c r="EW409" s="5"/>
      <c r="EX409" s="5"/>
      <c r="EY409" s="5"/>
      <c r="EZ409" s="5"/>
      <c r="FA409" s="7"/>
      <c r="FB409" s="7"/>
      <c r="FC409" s="7"/>
      <c r="FD409" s="5" t="s">
        <v>86723</v>
      </c>
      <c r="FE409" s="7" t="s">
        <v>62911</v>
      </c>
    </row>
    <row r="410" spans="1:161">
      <c r="A410" s="5" t="s">
        <v>86726</v>
      </c>
      <c r="B410" s="5" t="s">
        <v>86693</v>
      </c>
      <c r="C410" s="5" t="s">
        <v>86694</v>
      </c>
      <c r="D410" s="5">
        <v>10</v>
      </c>
      <c r="E410" s="5" t="s">
        <v>67707</v>
      </c>
      <c r="F410" s="5" t="s">
        <v>86727</v>
      </c>
      <c r="G410" s="5" t="s">
        <v>86233</v>
      </c>
      <c r="H410" s="5"/>
      <c r="I410" s="5" t="s">
        <v>75167</v>
      </c>
      <c r="J410" s="5" t="s">
        <v>75544</v>
      </c>
      <c r="K410" s="5" t="s">
        <v>60916</v>
      </c>
      <c r="L410" s="5">
        <v>1</v>
      </c>
      <c r="M410" s="5" t="s">
        <v>197</v>
      </c>
      <c r="N410" s="6">
        <v>250</v>
      </c>
      <c r="O410" s="6">
        <v>250</v>
      </c>
      <c r="P410" s="5"/>
      <c r="Q410" s="7"/>
      <c r="R410" s="7"/>
      <c r="S410" s="5">
        <v>3</v>
      </c>
      <c r="T410" s="5"/>
      <c r="U410" s="5">
        <v>688</v>
      </c>
      <c r="V410" s="5" t="s">
        <v>85603</v>
      </c>
      <c r="W410" s="5" t="s">
        <v>6464</v>
      </c>
      <c r="X410" s="5"/>
      <c r="Y410" s="5" t="s">
        <v>67709</v>
      </c>
      <c r="Z410" s="5"/>
      <c r="AA410" s="5">
        <v>5570254</v>
      </c>
      <c r="AB410" s="5" t="s">
        <v>61011</v>
      </c>
      <c r="AC410" s="5" t="s">
        <v>86234</v>
      </c>
      <c r="AD410" s="5" t="s">
        <v>2864</v>
      </c>
      <c r="AE410" s="5"/>
      <c r="AF410" s="5"/>
      <c r="AG410" s="5"/>
      <c r="AH410" s="5"/>
      <c r="AI410" s="5"/>
      <c r="AJ410" s="5"/>
      <c r="AK410" s="5"/>
      <c r="AL410" s="5">
        <v>0</v>
      </c>
      <c r="AM410" s="5">
        <v>0</v>
      </c>
      <c r="AN410" s="5" t="s">
        <v>36114</v>
      </c>
      <c r="AO410" s="5"/>
      <c r="AP410" s="5"/>
      <c r="AQ410" s="5"/>
      <c r="AR410" s="5"/>
      <c r="AS410" s="5"/>
      <c r="AT410" s="5"/>
      <c r="AU410" s="5"/>
      <c r="AV410" s="5"/>
      <c r="AW410" s="5"/>
      <c r="AX410" s="5"/>
      <c r="AY410" s="5">
        <v>0</v>
      </c>
      <c r="AZ410" s="5"/>
      <c r="BA410" s="5"/>
      <c r="BB410" s="5"/>
      <c r="BC410" s="5"/>
      <c r="BD410" s="5"/>
      <c r="BE410" s="5"/>
      <c r="BF410" s="5"/>
      <c r="BG410" s="5"/>
      <c r="BH410" s="5"/>
      <c r="BI410" s="5"/>
      <c r="BJ410" s="5">
        <v>0</v>
      </c>
      <c r="BK410" s="5"/>
      <c r="BL410" s="5"/>
      <c r="BM410" s="5"/>
      <c r="BN410" s="5"/>
      <c r="BO410" s="5"/>
      <c r="BP410" s="5"/>
      <c r="BQ410" s="5"/>
      <c r="BR410" s="5"/>
      <c r="BS410" s="5"/>
      <c r="BT410" s="5"/>
      <c r="BU410" s="5">
        <v>0</v>
      </c>
      <c r="BV410" s="5"/>
      <c r="BW410" s="5"/>
      <c r="BX410" s="5"/>
      <c r="BY410" s="5"/>
      <c r="BZ410" s="5"/>
      <c r="CA410" s="5"/>
      <c r="CB410" s="5"/>
      <c r="CC410" s="5"/>
      <c r="CD410" s="5"/>
      <c r="CE410" s="5"/>
      <c r="CF410" s="5">
        <v>0</v>
      </c>
      <c r="CG410" s="5" t="s">
        <v>50549</v>
      </c>
      <c r="CH410" s="5" t="s">
        <v>86235</v>
      </c>
      <c r="CI410" s="5"/>
      <c r="CJ410" s="5">
        <v>732</v>
      </c>
      <c r="CK410" s="5"/>
      <c r="CL410" s="5"/>
      <c r="CM410" s="5"/>
      <c r="CN410" s="5" t="s">
        <v>4011</v>
      </c>
      <c r="CO410" s="5" t="s">
        <v>197</v>
      </c>
      <c r="CP410" s="5">
        <v>2994.84</v>
      </c>
      <c r="CQ410" s="5">
        <v>2994.84</v>
      </c>
      <c r="CR410" s="5"/>
      <c r="CS410" s="5"/>
      <c r="CT410" s="5"/>
      <c r="CU410" s="5"/>
      <c r="CV410" s="5"/>
      <c r="CW410" s="5"/>
      <c r="CX410" s="5"/>
      <c r="CY410" s="5"/>
      <c r="CZ410" s="5"/>
      <c r="DA410" s="5"/>
      <c r="DB410" s="5">
        <v>0</v>
      </c>
      <c r="DC410" s="5">
        <v>1</v>
      </c>
      <c r="DD410" s="5" t="s">
        <v>50549</v>
      </c>
      <c r="DE410" s="5" t="s">
        <v>86235</v>
      </c>
      <c r="DF410" s="5"/>
      <c r="DG410" s="5">
        <v>16</v>
      </c>
      <c r="DH410" s="5" t="s">
        <v>197</v>
      </c>
      <c r="DI410" s="5">
        <v>65.650000000000006</v>
      </c>
      <c r="DJ410" s="5">
        <v>2994.84</v>
      </c>
      <c r="DK410" s="5">
        <v>0</v>
      </c>
      <c r="DL410" s="5">
        <v>4</v>
      </c>
      <c r="DM410" s="5" t="s">
        <v>63408</v>
      </c>
      <c r="DN410" s="5"/>
      <c r="DO410" s="5"/>
      <c r="DP410" s="5" t="s">
        <v>72889</v>
      </c>
      <c r="DQ410" s="5" t="s">
        <v>72890</v>
      </c>
      <c r="DR410" s="5">
        <v>0</v>
      </c>
      <c r="DS410" s="5"/>
      <c r="DT410" s="5" t="s">
        <v>4011</v>
      </c>
      <c r="DU410" s="5">
        <v>0</v>
      </c>
      <c r="DV410" s="6">
        <v>2994.84</v>
      </c>
      <c r="DW410" s="6">
        <v>2994.84</v>
      </c>
      <c r="DX410" s="5">
        <v>3</v>
      </c>
      <c r="DY410" s="5" t="s">
        <v>36114</v>
      </c>
      <c r="DZ410" s="5"/>
      <c r="EA410" s="5"/>
      <c r="EB410" s="5"/>
      <c r="EC410" s="5"/>
      <c r="ED410" s="5"/>
      <c r="EE410" s="6"/>
      <c r="EF410" s="6"/>
      <c r="EG410" s="6">
        <v>-2994.84</v>
      </c>
      <c r="EH410" s="6">
        <v>-2994.84</v>
      </c>
      <c r="EI410" s="5"/>
      <c r="EJ410" s="5" t="s">
        <v>86727</v>
      </c>
      <c r="EK410" s="7"/>
      <c r="EL410" s="5"/>
      <c r="EM410" s="7"/>
      <c r="EN410" s="22" t="s">
        <v>102973</v>
      </c>
      <c r="EO410" s="5"/>
      <c r="EP410" s="5"/>
      <c r="EQ410" s="7"/>
      <c r="ER410" s="7"/>
      <c r="ES410" s="5"/>
      <c r="ET410" s="5"/>
      <c r="EU410" s="5" t="s">
        <v>105128</v>
      </c>
      <c r="EV410" s="5"/>
      <c r="EW410" s="5"/>
      <c r="EX410" s="5"/>
      <c r="EY410" s="5"/>
      <c r="EZ410" s="5"/>
      <c r="FA410" s="7"/>
      <c r="FB410" s="7"/>
      <c r="FC410" s="7"/>
      <c r="FD410" s="5" t="s">
        <v>86236</v>
      </c>
      <c r="FE410" s="7" t="s">
        <v>62911</v>
      </c>
    </row>
    <row r="411" spans="1:161">
      <c r="A411" s="5" t="s">
        <v>86731</v>
      </c>
      <c r="B411" s="5" t="s">
        <v>86693</v>
      </c>
      <c r="C411" s="5" t="s">
        <v>86694</v>
      </c>
      <c r="D411" s="5">
        <v>12</v>
      </c>
      <c r="E411" s="5" t="s">
        <v>67707</v>
      </c>
      <c r="F411" s="5" t="s">
        <v>86732</v>
      </c>
      <c r="G411" s="5" t="s">
        <v>70634</v>
      </c>
      <c r="H411" s="5"/>
      <c r="I411" s="5" t="s">
        <v>75167</v>
      </c>
      <c r="J411" s="5" t="s">
        <v>75544</v>
      </c>
      <c r="K411" s="5" t="s">
        <v>86244</v>
      </c>
      <c r="L411" s="5">
        <v>1</v>
      </c>
      <c r="M411" s="5" t="s">
        <v>197</v>
      </c>
      <c r="N411" s="6">
        <v>50</v>
      </c>
      <c r="O411" s="6">
        <v>50</v>
      </c>
      <c r="P411" s="5"/>
      <c r="Q411" s="7"/>
      <c r="R411" s="7"/>
      <c r="S411" s="5">
        <v>3</v>
      </c>
      <c r="T411" s="5"/>
      <c r="U411" s="5">
        <v>688</v>
      </c>
      <c r="V411" s="5" t="s">
        <v>85603</v>
      </c>
      <c r="W411" s="5" t="s">
        <v>6464</v>
      </c>
      <c r="X411" s="5"/>
      <c r="Y411" s="5" t="s">
        <v>67709</v>
      </c>
      <c r="Z411" s="5"/>
      <c r="AA411" s="5">
        <v>5570254</v>
      </c>
      <c r="AB411" s="5" t="s">
        <v>61011</v>
      </c>
      <c r="AC411" s="5" t="s">
        <v>86245</v>
      </c>
      <c r="AD411" s="5"/>
      <c r="AE411" s="5"/>
      <c r="AF411" s="5"/>
      <c r="AG411" s="5"/>
      <c r="AH411" s="5"/>
      <c r="AI411" s="5"/>
      <c r="AJ411" s="5"/>
      <c r="AK411" s="5"/>
      <c r="AL411" s="5">
        <v>0</v>
      </c>
      <c r="AM411" s="5">
        <v>0</v>
      </c>
      <c r="AN411" s="5" t="s">
        <v>36114</v>
      </c>
      <c r="AO411" s="5" t="s">
        <v>86246</v>
      </c>
      <c r="AP411" s="5">
        <v>5849970187</v>
      </c>
      <c r="AQ411" s="5"/>
      <c r="AR411" s="5">
        <v>44964</v>
      </c>
      <c r="AS411" s="5"/>
      <c r="AT411" s="5"/>
      <c r="AU411" s="5" t="s">
        <v>86247</v>
      </c>
      <c r="AV411" s="5">
        <v>1</v>
      </c>
      <c r="AW411" s="5" t="s">
        <v>197</v>
      </c>
      <c r="AX411" s="5">
        <v>407.81</v>
      </c>
      <c r="AY411" s="5">
        <v>407.81</v>
      </c>
      <c r="AZ411" s="5"/>
      <c r="BA411" s="5"/>
      <c r="BB411" s="5"/>
      <c r="BC411" s="5"/>
      <c r="BD411" s="5"/>
      <c r="BE411" s="5"/>
      <c r="BF411" s="5"/>
      <c r="BG411" s="5"/>
      <c r="BH411" s="5"/>
      <c r="BI411" s="5"/>
      <c r="BJ411" s="5">
        <v>0</v>
      </c>
      <c r="BK411" s="5"/>
      <c r="BL411" s="5"/>
      <c r="BM411" s="5"/>
      <c r="BN411" s="5"/>
      <c r="BO411" s="5"/>
      <c r="BP411" s="5"/>
      <c r="BQ411" s="5"/>
      <c r="BR411" s="5"/>
      <c r="BS411" s="5"/>
      <c r="BT411" s="5"/>
      <c r="BU411" s="5">
        <v>0</v>
      </c>
      <c r="BV411" s="5"/>
      <c r="BW411" s="5"/>
      <c r="BX411" s="5"/>
      <c r="BY411" s="5"/>
      <c r="BZ411" s="5"/>
      <c r="CA411" s="5"/>
      <c r="CB411" s="5"/>
      <c r="CC411" s="5"/>
      <c r="CD411" s="5"/>
      <c r="CE411" s="5"/>
      <c r="CF411" s="5">
        <v>0</v>
      </c>
      <c r="CG411" s="5"/>
      <c r="CH411" s="5"/>
      <c r="CI411" s="5"/>
      <c r="CJ411" s="5"/>
      <c r="CK411" s="5"/>
      <c r="CL411" s="5"/>
      <c r="CM411" s="5"/>
      <c r="CN411" s="5"/>
      <c r="CO411" s="5"/>
      <c r="CP411" s="5"/>
      <c r="CQ411" s="5">
        <v>0</v>
      </c>
      <c r="CR411" s="5"/>
      <c r="CS411" s="5"/>
      <c r="CT411" s="5"/>
      <c r="CU411" s="5"/>
      <c r="CV411" s="5"/>
      <c r="CW411" s="5"/>
      <c r="CX411" s="5"/>
      <c r="CY411" s="5"/>
      <c r="CZ411" s="5"/>
      <c r="DA411" s="5"/>
      <c r="DB411" s="5">
        <v>0</v>
      </c>
      <c r="DC411" s="5">
        <v>1</v>
      </c>
      <c r="DD411" s="5" t="s">
        <v>86246</v>
      </c>
      <c r="DE411" s="5">
        <v>5849970187</v>
      </c>
      <c r="DF411" s="5"/>
      <c r="DG411" s="5">
        <v>1</v>
      </c>
      <c r="DH411" s="5" t="s">
        <v>197</v>
      </c>
      <c r="DI411" s="5">
        <v>92.05</v>
      </c>
      <c r="DJ411" s="5">
        <v>407.81</v>
      </c>
      <c r="DK411" s="5" t="s">
        <v>86247</v>
      </c>
      <c r="DL411" s="5">
        <v>3</v>
      </c>
      <c r="DM411" s="5" t="s">
        <v>63408</v>
      </c>
      <c r="DN411" s="5"/>
      <c r="DO411" s="5"/>
      <c r="DP411" s="5" t="s">
        <v>71391</v>
      </c>
      <c r="DQ411" s="5" t="s">
        <v>86246</v>
      </c>
      <c r="DR411" s="5">
        <v>5849970187</v>
      </c>
      <c r="DS411" s="5"/>
      <c r="DT411" s="5">
        <v>1</v>
      </c>
      <c r="DU411" s="5" t="s">
        <v>197</v>
      </c>
      <c r="DV411" s="6">
        <v>407.81</v>
      </c>
      <c r="DW411" s="6">
        <v>407.81</v>
      </c>
      <c r="DX411" s="5">
        <v>3</v>
      </c>
      <c r="DY411" s="5" t="s">
        <v>204</v>
      </c>
      <c r="DZ411" s="5" t="s">
        <v>86248</v>
      </c>
      <c r="EA411" s="5"/>
      <c r="EB411" s="5"/>
      <c r="EC411" s="5"/>
      <c r="ED411" s="5"/>
      <c r="EE411" s="6"/>
      <c r="EF411" s="6">
        <v>0</v>
      </c>
      <c r="EG411" s="6">
        <v>-407.81</v>
      </c>
      <c r="EH411" s="6">
        <v>-407.81</v>
      </c>
      <c r="EI411" s="5">
        <v>0</v>
      </c>
      <c r="EJ411" s="5" t="s">
        <v>86732</v>
      </c>
      <c r="EK411" s="7"/>
      <c r="EL411" s="5"/>
      <c r="EM411" s="7"/>
      <c r="EN411" s="22" t="s">
        <v>102973</v>
      </c>
      <c r="EO411" s="5"/>
      <c r="EP411" s="5"/>
      <c r="EQ411" s="7"/>
      <c r="ER411" s="7"/>
      <c r="ES411" s="5"/>
      <c r="ET411" s="5"/>
      <c r="EU411" s="5" t="s">
        <v>105128</v>
      </c>
      <c r="EV411" s="5"/>
      <c r="EW411" s="5"/>
      <c r="EX411" s="5"/>
      <c r="EY411" s="5"/>
      <c r="EZ411" s="5"/>
      <c r="FA411" s="7"/>
      <c r="FB411" s="7"/>
      <c r="FC411" s="7"/>
      <c r="FD411" s="5" t="s">
        <v>86396</v>
      </c>
      <c r="FE411" s="7" t="s">
        <v>62911</v>
      </c>
    </row>
    <row r="412" spans="1:161">
      <c r="A412" s="5" t="s">
        <v>86762</v>
      </c>
      <c r="B412" s="5" t="s">
        <v>86693</v>
      </c>
      <c r="C412" s="5" t="s">
        <v>86694</v>
      </c>
      <c r="D412" s="5">
        <v>23</v>
      </c>
      <c r="E412" s="5" t="s">
        <v>67707</v>
      </c>
      <c r="F412" s="5" t="s">
        <v>86763</v>
      </c>
      <c r="G412" s="5" t="s">
        <v>61881</v>
      </c>
      <c r="H412" s="5"/>
      <c r="I412" s="5" t="s">
        <v>75167</v>
      </c>
      <c r="J412" s="5" t="s">
        <v>75544</v>
      </c>
      <c r="K412" s="5" t="s">
        <v>86308</v>
      </c>
      <c r="L412" s="5">
        <v>8</v>
      </c>
      <c r="M412" s="5" t="s">
        <v>197</v>
      </c>
      <c r="N412" s="6">
        <v>10</v>
      </c>
      <c r="O412" s="6">
        <v>80</v>
      </c>
      <c r="P412" s="5"/>
      <c r="Q412" s="7"/>
      <c r="R412" s="7"/>
      <c r="S412" s="5">
        <v>3</v>
      </c>
      <c r="T412" s="5"/>
      <c r="U412" s="5">
        <v>688</v>
      </c>
      <c r="V412" s="5" t="s">
        <v>85603</v>
      </c>
      <c r="W412" s="5" t="s">
        <v>6464</v>
      </c>
      <c r="X412" s="5"/>
      <c r="Y412" s="5" t="s">
        <v>67709</v>
      </c>
      <c r="Z412" s="5"/>
      <c r="AA412" s="5">
        <v>5570254</v>
      </c>
      <c r="AB412" s="5" t="s">
        <v>61011</v>
      </c>
      <c r="AC412" s="5" t="s">
        <v>86309</v>
      </c>
      <c r="AD412" s="5"/>
      <c r="AE412" s="5"/>
      <c r="AF412" s="5"/>
      <c r="AG412" s="5"/>
      <c r="AH412" s="5"/>
      <c r="AI412" s="5"/>
      <c r="AJ412" s="5"/>
      <c r="AK412" s="5"/>
      <c r="AL412" s="5">
        <v>0</v>
      </c>
      <c r="AM412" s="5">
        <v>0</v>
      </c>
      <c r="AN412" s="5" t="s">
        <v>36114</v>
      </c>
      <c r="AO412" s="5" t="s">
        <v>86246</v>
      </c>
      <c r="AP412" s="5">
        <v>8490170005</v>
      </c>
      <c r="AQ412" s="5"/>
      <c r="AR412" s="5">
        <v>44964</v>
      </c>
      <c r="AS412" s="5"/>
      <c r="AT412" s="5"/>
      <c r="AU412" s="5" t="s">
        <v>86310</v>
      </c>
      <c r="AV412" s="5">
        <v>8</v>
      </c>
      <c r="AW412" s="5" t="s">
        <v>197</v>
      </c>
      <c r="AX412" s="5">
        <v>464.92</v>
      </c>
      <c r="AY412" s="5">
        <v>3719.36</v>
      </c>
      <c r="AZ412" s="5"/>
      <c r="BA412" s="5"/>
      <c r="BB412" s="5"/>
      <c r="BC412" s="5"/>
      <c r="BD412" s="5"/>
      <c r="BE412" s="5"/>
      <c r="BF412" s="5"/>
      <c r="BG412" s="5"/>
      <c r="BH412" s="5"/>
      <c r="BI412" s="5"/>
      <c r="BJ412" s="5">
        <v>0</v>
      </c>
      <c r="BK412" s="5"/>
      <c r="BL412" s="5"/>
      <c r="BM412" s="5"/>
      <c r="BN412" s="5"/>
      <c r="BO412" s="5"/>
      <c r="BP412" s="5"/>
      <c r="BQ412" s="5"/>
      <c r="BR412" s="5"/>
      <c r="BS412" s="5"/>
      <c r="BT412" s="5"/>
      <c r="BU412" s="5">
        <v>0</v>
      </c>
      <c r="BV412" s="5"/>
      <c r="BW412" s="5"/>
      <c r="BX412" s="5"/>
      <c r="BY412" s="5"/>
      <c r="BZ412" s="5"/>
      <c r="CA412" s="5"/>
      <c r="CB412" s="5"/>
      <c r="CC412" s="5"/>
      <c r="CD412" s="5"/>
      <c r="CE412" s="5"/>
      <c r="CF412" s="5">
        <v>0</v>
      </c>
      <c r="CG412" s="5"/>
      <c r="CH412" s="5"/>
      <c r="CI412" s="5"/>
      <c r="CJ412" s="5"/>
      <c r="CK412" s="5"/>
      <c r="CL412" s="5"/>
      <c r="CM412" s="5"/>
      <c r="CN412" s="5"/>
      <c r="CO412" s="5"/>
      <c r="CP412" s="5"/>
      <c r="CQ412" s="5">
        <v>0</v>
      </c>
      <c r="CR412" s="5"/>
      <c r="CS412" s="5"/>
      <c r="CT412" s="5"/>
      <c r="CU412" s="5"/>
      <c r="CV412" s="5"/>
      <c r="CW412" s="5"/>
      <c r="CX412" s="5"/>
      <c r="CY412" s="5"/>
      <c r="CZ412" s="5"/>
      <c r="DA412" s="5"/>
      <c r="DB412" s="5">
        <v>0</v>
      </c>
      <c r="DC412" s="5">
        <v>1</v>
      </c>
      <c r="DD412" s="5" t="s">
        <v>86246</v>
      </c>
      <c r="DE412" s="5">
        <v>8490170005</v>
      </c>
      <c r="DF412" s="5"/>
      <c r="DG412" s="5">
        <v>16</v>
      </c>
      <c r="DH412" s="5" t="s">
        <v>197</v>
      </c>
      <c r="DI412" s="5">
        <v>318.69</v>
      </c>
      <c r="DJ412" s="5">
        <v>3719.36</v>
      </c>
      <c r="DK412" s="5" t="s">
        <v>86310</v>
      </c>
      <c r="DL412" s="5">
        <v>3</v>
      </c>
      <c r="DM412" s="5" t="s">
        <v>63408</v>
      </c>
      <c r="DN412" s="5"/>
      <c r="DO412" s="5"/>
      <c r="DP412" s="5" t="s">
        <v>71391</v>
      </c>
      <c r="DQ412" s="5" t="s">
        <v>86246</v>
      </c>
      <c r="DR412" s="5">
        <v>8490170005</v>
      </c>
      <c r="DS412" s="5"/>
      <c r="DT412" s="5">
        <v>8</v>
      </c>
      <c r="DU412" s="5" t="s">
        <v>197</v>
      </c>
      <c r="DV412" s="6">
        <v>464.92</v>
      </c>
      <c r="DW412" s="6">
        <v>3719.36</v>
      </c>
      <c r="DX412" s="5">
        <v>3</v>
      </c>
      <c r="DY412" s="5" t="s">
        <v>204</v>
      </c>
      <c r="DZ412" s="5" t="s">
        <v>86248</v>
      </c>
      <c r="EA412" s="5"/>
      <c r="EB412" s="5"/>
      <c r="EC412" s="5"/>
      <c r="ED412" s="5"/>
      <c r="EE412" s="6"/>
      <c r="EF412" s="6">
        <v>0</v>
      </c>
      <c r="EG412" s="6">
        <v>-464.92</v>
      </c>
      <c r="EH412" s="6">
        <v>-3719.36</v>
      </c>
      <c r="EI412" s="5">
        <v>0</v>
      </c>
      <c r="EJ412" s="5" t="s">
        <v>86763</v>
      </c>
      <c r="EK412" s="7"/>
      <c r="EL412" s="5"/>
      <c r="EM412" s="7"/>
      <c r="EN412" s="22" t="s">
        <v>102973</v>
      </c>
      <c r="EO412" s="5"/>
      <c r="EP412" s="5"/>
      <c r="EQ412" s="7"/>
      <c r="ER412" s="7"/>
      <c r="ES412" s="5"/>
      <c r="ET412" s="5"/>
      <c r="EU412" s="5" t="s">
        <v>105128</v>
      </c>
      <c r="EV412" s="5"/>
      <c r="EW412" s="5"/>
      <c r="EX412" s="5"/>
      <c r="EY412" s="5"/>
      <c r="EZ412" s="5"/>
      <c r="FA412" s="7"/>
      <c r="FB412" s="7"/>
      <c r="FC412" s="7"/>
      <c r="FD412" s="5" t="s">
        <v>86396</v>
      </c>
      <c r="FE412" s="7" t="s">
        <v>62911</v>
      </c>
    </row>
    <row r="413" spans="1:161">
      <c r="A413" s="5" t="s">
        <v>86772</v>
      </c>
      <c r="B413" s="5" t="s">
        <v>86693</v>
      </c>
      <c r="C413" s="5" t="s">
        <v>86694</v>
      </c>
      <c r="D413" s="5">
        <v>27</v>
      </c>
      <c r="E413" s="5" t="s">
        <v>67707</v>
      </c>
      <c r="F413" s="5" t="s">
        <v>86773</v>
      </c>
      <c r="G413" s="5" t="s">
        <v>86326</v>
      </c>
      <c r="H413" s="5"/>
      <c r="I413" s="5" t="s">
        <v>75167</v>
      </c>
      <c r="J413" s="5" t="s">
        <v>75544</v>
      </c>
      <c r="K413" s="5" t="s">
        <v>86327</v>
      </c>
      <c r="L413" s="5">
        <v>2</v>
      </c>
      <c r="M413" s="5" t="s">
        <v>197</v>
      </c>
      <c r="N413" s="6">
        <v>20</v>
      </c>
      <c r="O413" s="6">
        <v>40</v>
      </c>
      <c r="P413" s="5"/>
      <c r="Q413" s="7"/>
      <c r="R413" s="7"/>
      <c r="S413" s="5">
        <v>3</v>
      </c>
      <c r="T413" s="5"/>
      <c r="U413" s="5">
        <v>688</v>
      </c>
      <c r="V413" s="5" t="s">
        <v>85603</v>
      </c>
      <c r="W413" s="5" t="s">
        <v>6464</v>
      </c>
      <c r="X413" s="5"/>
      <c r="Y413" s="5" t="s">
        <v>67709</v>
      </c>
      <c r="Z413" s="5"/>
      <c r="AA413" s="5">
        <v>5570254</v>
      </c>
      <c r="AB413" s="5" t="s">
        <v>61011</v>
      </c>
      <c r="AC413" s="5" t="s">
        <v>2100</v>
      </c>
      <c r="AD413" s="5"/>
      <c r="AE413" s="5"/>
      <c r="AF413" s="5"/>
      <c r="AG413" s="5"/>
      <c r="AH413" s="5"/>
      <c r="AI413" s="5"/>
      <c r="AJ413" s="5"/>
      <c r="AK413" s="5"/>
      <c r="AL413" s="5">
        <v>0</v>
      </c>
      <c r="AM413" s="5">
        <v>0</v>
      </c>
      <c r="AN413" s="5" t="s">
        <v>36114</v>
      </c>
      <c r="AO413" s="5" t="s">
        <v>2042</v>
      </c>
      <c r="AP413" s="5" t="s">
        <v>75193</v>
      </c>
      <c r="AQ413" s="5"/>
      <c r="AR413" s="5">
        <v>44950</v>
      </c>
      <c r="AS413" s="5"/>
      <c r="AT413" s="5" t="s">
        <v>68617</v>
      </c>
      <c r="AU413" s="5"/>
      <c r="AV413" s="5">
        <v>2</v>
      </c>
      <c r="AW413" s="5" t="s">
        <v>197</v>
      </c>
      <c r="AX413" s="5">
        <v>237.22</v>
      </c>
      <c r="AY413" s="5">
        <v>474.44</v>
      </c>
      <c r="AZ413" s="5" t="s">
        <v>26868</v>
      </c>
      <c r="BA413" s="5">
        <v>1689700</v>
      </c>
      <c r="BB413" s="5"/>
      <c r="BC413" s="5">
        <v>44950</v>
      </c>
      <c r="BD413" s="5"/>
      <c r="BE413" s="5" t="s">
        <v>30412</v>
      </c>
      <c r="BF413" s="5"/>
      <c r="BG413" s="5">
        <v>2</v>
      </c>
      <c r="BH413" s="5" t="s">
        <v>197</v>
      </c>
      <c r="BI413" s="5">
        <v>111.345</v>
      </c>
      <c r="BJ413" s="5">
        <v>222.69</v>
      </c>
      <c r="BK413" s="5"/>
      <c r="BL413" s="5"/>
      <c r="BM413" s="5"/>
      <c r="BN413" s="5"/>
      <c r="BO413" s="5"/>
      <c r="BP413" s="5"/>
      <c r="BQ413" s="5"/>
      <c r="BR413" s="5"/>
      <c r="BS413" s="5"/>
      <c r="BT413" s="5"/>
      <c r="BU413" s="5">
        <v>0</v>
      </c>
      <c r="BV413" s="5"/>
      <c r="BW413" s="5"/>
      <c r="BX413" s="5"/>
      <c r="BY413" s="5"/>
      <c r="BZ413" s="5"/>
      <c r="CA413" s="5"/>
      <c r="CB413" s="5"/>
      <c r="CC413" s="5"/>
      <c r="CD413" s="5"/>
      <c r="CE413" s="5"/>
      <c r="CF413" s="5">
        <v>0</v>
      </c>
      <c r="CG413" s="5"/>
      <c r="CH413" s="5"/>
      <c r="CI413" s="5"/>
      <c r="CJ413" s="5"/>
      <c r="CK413" s="5"/>
      <c r="CL413" s="5"/>
      <c r="CM413" s="5"/>
      <c r="CN413" s="5"/>
      <c r="CO413" s="5"/>
      <c r="CP413" s="5"/>
      <c r="CQ413" s="5">
        <v>0</v>
      </c>
      <c r="CR413" s="5"/>
      <c r="CS413" s="5"/>
      <c r="CT413" s="5"/>
      <c r="CU413" s="5"/>
      <c r="CV413" s="5"/>
      <c r="CW413" s="5"/>
      <c r="CX413" s="5"/>
      <c r="CY413" s="5"/>
      <c r="CZ413" s="5"/>
      <c r="DA413" s="5"/>
      <c r="DB413" s="5">
        <v>0</v>
      </c>
      <c r="DC413" s="5">
        <v>2</v>
      </c>
      <c r="DD413" s="5" t="s">
        <v>26868</v>
      </c>
      <c r="DE413" s="5">
        <v>1689700</v>
      </c>
      <c r="DF413" s="5"/>
      <c r="DG413" s="5">
        <v>2</v>
      </c>
      <c r="DH413" s="5" t="s">
        <v>197</v>
      </c>
      <c r="DI413" s="5">
        <v>247.21</v>
      </c>
      <c r="DJ413" s="5">
        <v>222.69</v>
      </c>
      <c r="DK413" s="5">
        <v>0</v>
      </c>
      <c r="DL413" s="5">
        <v>2</v>
      </c>
      <c r="DM413" s="5" t="s">
        <v>63408</v>
      </c>
      <c r="DN413" s="5"/>
      <c r="DO413" s="5"/>
      <c r="DP413" s="5" t="s">
        <v>71880</v>
      </c>
      <c r="DQ413" s="5" t="s">
        <v>26868</v>
      </c>
      <c r="DR413" s="5">
        <v>1689700</v>
      </c>
      <c r="DS413" s="5"/>
      <c r="DT413" s="5">
        <v>2</v>
      </c>
      <c r="DU413" s="5" t="s">
        <v>197</v>
      </c>
      <c r="DV413" s="6">
        <v>111.345</v>
      </c>
      <c r="DW413" s="6">
        <v>222.69</v>
      </c>
      <c r="DX413" s="5">
        <v>3</v>
      </c>
      <c r="DY413" s="5" t="s">
        <v>204</v>
      </c>
      <c r="DZ413" s="5" t="s">
        <v>26868</v>
      </c>
      <c r="EA413" s="5">
        <v>1689700</v>
      </c>
      <c r="EB413" s="5" t="s">
        <v>75194</v>
      </c>
      <c r="EC413" s="5">
        <v>2</v>
      </c>
      <c r="ED413" s="5" t="s">
        <v>197</v>
      </c>
      <c r="EE413" s="6"/>
      <c r="EF413" s="6">
        <v>0</v>
      </c>
      <c r="EG413" s="6">
        <v>-111.345</v>
      </c>
      <c r="EH413" s="6">
        <v>-222.69</v>
      </c>
      <c r="EI413" s="5" t="s">
        <v>86448</v>
      </c>
      <c r="EJ413" s="5" t="s">
        <v>86773</v>
      </c>
      <c r="EK413" s="7"/>
      <c r="EL413" s="5" t="s">
        <v>86449</v>
      </c>
      <c r="EM413" s="7"/>
      <c r="EN413" s="22" t="s">
        <v>102973</v>
      </c>
      <c r="EO413" s="5"/>
      <c r="EP413" s="5">
        <v>4</v>
      </c>
      <c r="EQ413" s="7"/>
      <c r="ER413" s="7"/>
      <c r="ES413" s="5"/>
      <c r="ET413" s="5"/>
      <c r="EU413" s="5" t="s">
        <v>105128</v>
      </c>
      <c r="EV413" s="5"/>
      <c r="EW413" s="5"/>
      <c r="EX413" s="5"/>
      <c r="EY413" s="5"/>
      <c r="EZ413" s="5"/>
      <c r="FA413" s="7"/>
      <c r="FB413" s="7"/>
      <c r="FC413" s="7"/>
      <c r="FD413" s="5" t="s">
        <v>86450</v>
      </c>
      <c r="FE413" s="7" t="s">
        <v>62911</v>
      </c>
    </row>
    <row r="414" spans="1:161">
      <c r="A414" s="5" t="s">
        <v>86786</v>
      </c>
      <c r="B414" s="5" t="s">
        <v>86693</v>
      </c>
      <c r="C414" s="5" t="s">
        <v>86694</v>
      </c>
      <c r="D414" s="5">
        <v>32</v>
      </c>
      <c r="E414" s="5" t="s">
        <v>67707</v>
      </c>
      <c r="F414" s="5" t="s">
        <v>86787</v>
      </c>
      <c r="G414" s="5" t="s">
        <v>86339</v>
      </c>
      <c r="H414" s="5"/>
      <c r="I414" s="5" t="s">
        <v>75167</v>
      </c>
      <c r="J414" s="5" t="s">
        <v>75544</v>
      </c>
      <c r="K414" s="5" t="s">
        <v>86349</v>
      </c>
      <c r="L414" s="5">
        <v>2</v>
      </c>
      <c r="M414" s="5" t="s">
        <v>197</v>
      </c>
      <c r="N414" s="6">
        <v>50</v>
      </c>
      <c r="O414" s="6">
        <v>100</v>
      </c>
      <c r="P414" s="5"/>
      <c r="Q414" s="7"/>
      <c r="R414" s="7"/>
      <c r="S414" s="5">
        <v>3</v>
      </c>
      <c r="T414" s="5"/>
      <c r="U414" s="5">
        <v>688</v>
      </c>
      <c r="V414" s="5" t="s">
        <v>85603</v>
      </c>
      <c r="W414" s="5" t="s">
        <v>6464</v>
      </c>
      <c r="X414" s="5"/>
      <c r="Y414" s="5" t="s">
        <v>67709</v>
      </c>
      <c r="Z414" s="5"/>
      <c r="AA414" s="5">
        <v>5570254</v>
      </c>
      <c r="AB414" s="5" t="s">
        <v>2100</v>
      </c>
      <c r="AC414" s="5" t="s">
        <v>2100</v>
      </c>
      <c r="AD414" s="5"/>
      <c r="AE414" s="5"/>
      <c r="AF414" s="5"/>
      <c r="AG414" s="5"/>
      <c r="AH414" s="5"/>
      <c r="AI414" s="5"/>
      <c r="AJ414" s="5"/>
      <c r="AK414" s="5"/>
      <c r="AL414" s="5">
        <v>0</v>
      </c>
      <c r="AM414" s="5">
        <v>0</v>
      </c>
      <c r="AN414" s="5" t="s">
        <v>36114</v>
      </c>
      <c r="AO414" s="5" t="s">
        <v>86246</v>
      </c>
      <c r="AP414" s="5" t="s">
        <v>86349</v>
      </c>
      <c r="AQ414" s="5"/>
      <c r="AR414" s="5">
        <v>44964</v>
      </c>
      <c r="AS414" s="5"/>
      <c r="AT414" s="5"/>
      <c r="AU414" s="5" t="s">
        <v>86350</v>
      </c>
      <c r="AV414" s="5">
        <v>2</v>
      </c>
      <c r="AW414" s="5" t="s">
        <v>197</v>
      </c>
      <c r="AX414" s="5">
        <v>385.95</v>
      </c>
      <c r="AY414" s="5">
        <v>771.9</v>
      </c>
      <c r="AZ414" s="5"/>
      <c r="BA414" s="5"/>
      <c r="BB414" s="5"/>
      <c r="BC414" s="5"/>
      <c r="BD414" s="5"/>
      <c r="BE414" s="5"/>
      <c r="BF414" s="5"/>
      <c r="BG414" s="5"/>
      <c r="BH414" s="5"/>
      <c r="BI414" s="5"/>
      <c r="BJ414" s="5">
        <v>0</v>
      </c>
      <c r="BK414" s="5"/>
      <c r="BL414" s="5"/>
      <c r="BM414" s="5"/>
      <c r="BN414" s="5"/>
      <c r="BO414" s="5"/>
      <c r="BP414" s="5"/>
      <c r="BQ414" s="5"/>
      <c r="BR414" s="5"/>
      <c r="BS414" s="5"/>
      <c r="BT414" s="5"/>
      <c r="BU414" s="5">
        <v>0</v>
      </c>
      <c r="BV414" s="5"/>
      <c r="BW414" s="5"/>
      <c r="BX414" s="5"/>
      <c r="BY414" s="5"/>
      <c r="BZ414" s="5"/>
      <c r="CA414" s="5"/>
      <c r="CB414" s="5"/>
      <c r="CC414" s="5"/>
      <c r="CD414" s="5"/>
      <c r="CE414" s="5"/>
      <c r="CF414" s="5">
        <v>0</v>
      </c>
      <c r="CG414" s="5"/>
      <c r="CH414" s="5"/>
      <c r="CI414" s="5"/>
      <c r="CJ414" s="5"/>
      <c r="CK414" s="5"/>
      <c r="CL414" s="5"/>
      <c r="CM414" s="5"/>
      <c r="CN414" s="5"/>
      <c r="CO414" s="5"/>
      <c r="CP414" s="5"/>
      <c r="CQ414" s="5">
        <v>0</v>
      </c>
      <c r="CR414" s="5"/>
      <c r="CS414" s="5"/>
      <c r="CT414" s="5"/>
      <c r="CU414" s="5"/>
      <c r="CV414" s="5"/>
      <c r="CW414" s="5"/>
      <c r="CX414" s="5"/>
      <c r="CY414" s="5"/>
      <c r="CZ414" s="5"/>
      <c r="DA414" s="5"/>
      <c r="DB414" s="5">
        <v>0</v>
      </c>
      <c r="DC414" s="5">
        <v>1</v>
      </c>
      <c r="DD414" s="5" t="s">
        <v>86246</v>
      </c>
      <c r="DE414" s="5" t="s">
        <v>86349</v>
      </c>
      <c r="DF414" s="5"/>
      <c r="DG414" s="5">
        <v>2</v>
      </c>
      <c r="DH414" s="5" t="s">
        <v>197</v>
      </c>
      <c r="DI414" s="5">
        <v>56.702129557086437</v>
      </c>
      <c r="DJ414" s="5">
        <v>771.9</v>
      </c>
      <c r="DK414" s="5" t="s">
        <v>86350</v>
      </c>
      <c r="DL414" s="5">
        <v>3</v>
      </c>
      <c r="DM414" s="5" t="s">
        <v>63408</v>
      </c>
      <c r="DN414" s="5"/>
      <c r="DO414" s="5"/>
      <c r="DP414" s="5" t="s">
        <v>71391</v>
      </c>
      <c r="DQ414" s="5" t="s">
        <v>86246</v>
      </c>
      <c r="DR414" s="5" t="s">
        <v>86349</v>
      </c>
      <c r="DS414" s="5"/>
      <c r="DT414" s="5">
        <v>2</v>
      </c>
      <c r="DU414" s="5" t="s">
        <v>197</v>
      </c>
      <c r="DV414" s="6">
        <v>385.95</v>
      </c>
      <c r="DW414" s="6">
        <v>771.9</v>
      </c>
      <c r="DX414" s="5">
        <v>3</v>
      </c>
      <c r="DY414" s="5" t="s">
        <v>204</v>
      </c>
      <c r="DZ414" s="5" t="s">
        <v>86248</v>
      </c>
      <c r="EA414" s="5"/>
      <c r="EB414" s="5"/>
      <c r="EC414" s="5"/>
      <c r="ED414" s="5"/>
      <c r="EE414" s="6"/>
      <c r="EF414" s="6">
        <v>0</v>
      </c>
      <c r="EG414" s="6">
        <v>-385.95</v>
      </c>
      <c r="EH414" s="6">
        <v>-771.9</v>
      </c>
      <c r="EI414" s="5">
        <v>0</v>
      </c>
      <c r="EJ414" s="5" t="s">
        <v>86787</v>
      </c>
      <c r="EK414" s="7"/>
      <c r="EL414" s="5"/>
      <c r="EM414" s="7"/>
      <c r="EN414" s="22" t="s">
        <v>102973</v>
      </c>
      <c r="EO414" s="5"/>
      <c r="EP414" s="5"/>
      <c r="EQ414" s="7"/>
      <c r="ER414" s="7"/>
      <c r="ES414" s="5"/>
      <c r="ET414" s="5"/>
      <c r="EU414" s="5" t="s">
        <v>105128</v>
      </c>
      <c r="EV414" s="5"/>
      <c r="EW414" s="5"/>
      <c r="EX414" s="5"/>
      <c r="EY414" s="5"/>
      <c r="EZ414" s="5"/>
      <c r="FA414" s="7"/>
      <c r="FB414" s="7"/>
      <c r="FC414" s="7"/>
      <c r="FD414" s="5" t="s">
        <v>86396</v>
      </c>
      <c r="FE414" s="7" t="s">
        <v>62911</v>
      </c>
    </row>
    <row r="415" spans="1:161">
      <c r="A415" s="5" t="s">
        <v>86794</v>
      </c>
      <c r="B415" s="5" t="s">
        <v>86693</v>
      </c>
      <c r="C415" s="5" t="s">
        <v>86694</v>
      </c>
      <c r="D415" s="5">
        <v>35</v>
      </c>
      <c r="E415" s="5" t="s">
        <v>67707</v>
      </c>
      <c r="F415" s="5" t="s">
        <v>86795</v>
      </c>
      <c r="G415" s="5" t="s">
        <v>86364</v>
      </c>
      <c r="H415" s="5"/>
      <c r="I415" s="5" t="s">
        <v>75167</v>
      </c>
      <c r="J415" s="5" t="s">
        <v>75544</v>
      </c>
      <c r="K415" s="5" t="s">
        <v>86365</v>
      </c>
      <c r="L415" s="5">
        <v>4</v>
      </c>
      <c r="M415" s="5" t="s">
        <v>197</v>
      </c>
      <c r="N415" s="6">
        <v>30</v>
      </c>
      <c r="O415" s="6">
        <v>120</v>
      </c>
      <c r="P415" s="5"/>
      <c r="Q415" s="7"/>
      <c r="R415" s="7"/>
      <c r="S415" s="5">
        <v>3</v>
      </c>
      <c r="T415" s="5"/>
      <c r="U415" s="5">
        <v>688</v>
      </c>
      <c r="V415" s="5" t="s">
        <v>85603</v>
      </c>
      <c r="W415" s="5" t="s">
        <v>6464</v>
      </c>
      <c r="X415" s="5"/>
      <c r="Y415" s="5" t="s">
        <v>67709</v>
      </c>
      <c r="Z415" s="5"/>
      <c r="AA415" s="5">
        <v>5570254</v>
      </c>
      <c r="AB415" s="5" t="s">
        <v>2100</v>
      </c>
      <c r="AC415" s="5" t="s">
        <v>2100</v>
      </c>
      <c r="AD415" s="5"/>
      <c r="AE415" s="5"/>
      <c r="AF415" s="5"/>
      <c r="AG415" s="5"/>
      <c r="AH415" s="5"/>
      <c r="AI415" s="5"/>
      <c r="AJ415" s="5"/>
      <c r="AK415" s="5"/>
      <c r="AL415" s="5">
        <v>0</v>
      </c>
      <c r="AM415" s="5">
        <v>0</v>
      </c>
      <c r="AN415" s="5" t="s">
        <v>36114</v>
      </c>
      <c r="AO415" s="5"/>
      <c r="AP415" s="5"/>
      <c r="AQ415" s="5"/>
      <c r="AR415" s="5"/>
      <c r="AS415" s="5"/>
      <c r="AT415" s="5"/>
      <c r="AU415" s="5"/>
      <c r="AV415" s="5"/>
      <c r="AW415" s="5"/>
      <c r="AX415" s="5"/>
      <c r="AY415" s="5">
        <v>0</v>
      </c>
      <c r="AZ415" s="5"/>
      <c r="BA415" s="5"/>
      <c r="BB415" s="5"/>
      <c r="BC415" s="5"/>
      <c r="BD415" s="5"/>
      <c r="BE415" s="5"/>
      <c r="BF415" s="5"/>
      <c r="BG415" s="5"/>
      <c r="BH415" s="5"/>
      <c r="BI415" s="5"/>
      <c r="BJ415" s="5">
        <v>0</v>
      </c>
      <c r="BK415" s="5"/>
      <c r="BL415" s="5"/>
      <c r="BM415" s="5"/>
      <c r="BN415" s="5"/>
      <c r="BO415" s="5"/>
      <c r="BP415" s="5"/>
      <c r="BQ415" s="5"/>
      <c r="BR415" s="5"/>
      <c r="BS415" s="5"/>
      <c r="BT415" s="5"/>
      <c r="BU415" s="5">
        <v>0</v>
      </c>
      <c r="BV415" s="5"/>
      <c r="BW415" s="5"/>
      <c r="BX415" s="5"/>
      <c r="BY415" s="5"/>
      <c r="BZ415" s="5"/>
      <c r="CA415" s="5"/>
      <c r="CB415" s="5"/>
      <c r="CC415" s="5"/>
      <c r="CD415" s="5"/>
      <c r="CE415" s="5"/>
      <c r="CF415" s="5">
        <v>0</v>
      </c>
      <c r="CG415" s="5" t="s">
        <v>50549</v>
      </c>
      <c r="CH415" s="5" t="s">
        <v>86366</v>
      </c>
      <c r="CI415" s="5"/>
      <c r="CJ415" s="5">
        <v>732</v>
      </c>
      <c r="CK415" s="5"/>
      <c r="CL415" s="5"/>
      <c r="CM415" s="5"/>
      <c r="CN415" s="5" t="s">
        <v>4011</v>
      </c>
      <c r="CO415" s="5" t="s">
        <v>197</v>
      </c>
      <c r="CP415" s="5">
        <v>63.4</v>
      </c>
      <c r="CQ415" s="5">
        <v>63.4</v>
      </c>
      <c r="CR415" s="5"/>
      <c r="CS415" s="5"/>
      <c r="CT415" s="5"/>
      <c r="CU415" s="5"/>
      <c r="CV415" s="5"/>
      <c r="CW415" s="5"/>
      <c r="CX415" s="5"/>
      <c r="CY415" s="5"/>
      <c r="CZ415" s="5"/>
      <c r="DA415" s="5"/>
      <c r="DB415" s="5">
        <v>0</v>
      </c>
      <c r="DC415" s="5">
        <v>1</v>
      </c>
      <c r="DD415" s="5" t="s">
        <v>50549</v>
      </c>
      <c r="DE415" s="5" t="s">
        <v>86366</v>
      </c>
      <c r="DF415" s="5"/>
      <c r="DG415" s="5">
        <v>2</v>
      </c>
      <c r="DH415" s="5" t="s">
        <v>197</v>
      </c>
      <c r="DI415" s="5">
        <v>0.2</v>
      </c>
      <c r="DJ415" s="5">
        <v>253.6</v>
      </c>
      <c r="DK415" s="5">
        <v>0</v>
      </c>
      <c r="DL415" s="5">
        <v>4</v>
      </c>
      <c r="DM415" s="5" t="s">
        <v>104356</v>
      </c>
      <c r="DN415" s="5"/>
      <c r="DO415" s="5"/>
      <c r="DP415" s="5" t="s">
        <v>72889</v>
      </c>
      <c r="DQ415" s="5" t="s">
        <v>50549</v>
      </c>
      <c r="DR415" s="5" t="s">
        <v>86366</v>
      </c>
      <c r="DS415" s="5"/>
      <c r="DT415" s="5" t="s">
        <v>3040</v>
      </c>
      <c r="DU415" s="5" t="s">
        <v>197</v>
      </c>
      <c r="DV415" s="6">
        <v>63.4</v>
      </c>
      <c r="DW415" s="6">
        <v>253.6</v>
      </c>
      <c r="DX415" s="5">
        <v>3</v>
      </c>
      <c r="DY415" s="5" t="s">
        <v>36114</v>
      </c>
      <c r="DZ415" s="5"/>
      <c r="EA415" s="5"/>
      <c r="EB415" s="5"/>
      <c r="EC415" s="5"/>
      <c r="ED415" s="5"/>
      <c r="EE415" s="6"/>
      <c r="EF415" s="6"/>
      <c r="EG415" s="6">
        <v>-63.4</v>
      </c>
      <c r="EH415" s="6">
        <v>-253.6</v>
      </c>
      <c r="EI415" s="5">
        <v>0</v>
      </c>
      <c r="EJ415" s="5" t="s">
        <v>86795</v>
      </c>
      <c r="EK415" s="7"/>
      <c r="EL415" s="5"/>
      <c r="EM415" s="7"/>
      <c r="EN415" s="22" t="s">
        <v>102973</v>
      </c>
      <c r="EO415" s="5"/>
      <c r="EP415" s="5"/>
      <c r="EQ415" s="7"/>
      <c r="ER415" s="7"/>
      <c r="ES415" s="5"/>
      <c r="ET415" s="5"/>
      <c r="EU415" s="5" t="s">
        <v>105128</v>
      </c>
      <c r="EV415" s="5"/>
      <c r="EW415" s="5"/>
      <c r="EX415" s="5"/>
      <c r="EY415" s="5"/>
      <c r="EZ415" s="5"/>
      <c r="FA415" s="7"/>
      <c r="FB415" s="7"/>
      <c r="FC415" s="7"/>
      <c r="FD415" s="5" t="s">
        <v>86367</v>
      </c>
      <c r="FE415" s="7" t="s">
        <v>62911</v>
      </c>
    </row>
    <row r="416" spans="1:161">
      <c r="A416" s="5" t="s">
        <v>86802</v>
      </c>
      <c r="B416" s="5" t="s">
        <v>86693</v>
      </c>
      <c r="C416" s="5" t="s">
        <v>86694</v>
      </c>
      <c r="D416" s="5">
        <v>37</v>
      </c>
      <c r="E416" s="5" t="s">
        <v>67707</v>
      </c>
      <c r="F416" s="5" t="s">
        <v>86803</v>
      </c>
      <c r="G416" s="5" t="s">
        <v>86804</v>
      </c>
      <c r="H416" s="5"/>
      <c r="I416" s="5" t="s">
        <v>75167</v>
      </c>
      <c r="J416" s="5" t="s">
        <v>75544</v>
      </c>
      <c r="K416" s="5" t="s">
        <v>86805</v>
      </c>
      <c r="L416" s="5">
        <v>1</v>
      </c>
      <c r="M416" s="5" t="s">
        <v>197</v>
      </c>
      <c r="N416" s="6">
        <v>70</v>
      </c>
      <c r="O416" s="6">
        <v>70</v>
      </c>
      <c r="P416" s="5"/>
      <c r="Q416" s="7"/>
      <c r="R416" s="7"/>
      <c r="S416" s="5">
        <v>3</v>
      </c>
      <c r="T416" s="5"/>
      <c r="U416" s="5">
        <v>688</v>
      </c>
      <c r="V416" s="5" t="s">
        <v>85603</v>
      </c>
      <c r="W416" s="5" t="s">
        <v>6464</v>
      </c>
      <c r="X416" s="5"/>
      <c r="Y416" s="5" t="s">
        <v>67709</v>
      </c>
      <c r="Z416" s="5"/>
      <c r="AA416" s="5">
        <v>5570254</v>
      </c>
      <c r="AB416" s="5" t="s">
        <v>2100</v>
      </c>
      <c r="AC416" s="5" t="s">
        <v>2100</v>
      </c>
      <c r="AD416" s="5" t="s">
        <v>86800</v>
      </c>
      <c r="AE416" s="5"/>
      <c r="AF416" s="5"/>
      <c r="AG416" s="5"/>
      <c r="AH416" s="5"/>
      <c r="AI416" s="5"/>
      <c r="AJ416" s="5"/>
      <c r="AK416" s="5"/>
      <c r="AL416" s="5">
        <v>0</v>
      </c>
      <c r="AM416" s="5">
        <v>0</v>
      </c>
      <c r="AN416" s="5" t="s">
        <v>36114</v>
      </c>
      <c r="AO416" s="5"/>
      <c r="AP416" s="5"/>
      <c r="AQ416" s="5"/>
      <c r="AR416" s="5"/>
      <c r="AS416" s="5"/>
      <c r="AT416" s="5"/>
      <c r="AU416" s="5"/>
      <c r="AV416" s="5"/>
      <c r="AW416" s="5"/>
      <c r="AX416" s="5"/>
      <c r="AY416" s="5">
        <v>0</v>
      </c>
      <c r="AZ416" s="5"/>
      <c r="BA416" s="5"/>
      <c r="BB416" s="5"/>
      <c r="BC416" s="5"/>
      <c r="BD416" s="5"/>
      <c r="BE416" s="5"/>
      <c r="BF416" s="5"/>
      <c r="BG416" s="5"/>
      <c r="BH416" s="5"/>
      <c r="BI416" s="5"/>
      <c r="BJ416" s="5">
        <v>0</v>
      </c>
      <c r="BK416" s="5"/>
      <c r="BL416" s="5"/>
      <c r="BM416" s="5"/>
      <c r="BN416" s="5"/>
      <c r="BO416" s="5"/>
      <c r="BP416" s="5"/>
      <c r="BQ416" s="5"/>
      <c r="BR416" s="5"/>
      <c r="BS416" s="5"/>
      <c r="BT416" s="5"/>
      <c r="BU416" s="5">
        <v>0</v>
      </c>
      <c r="BV416" s="5"/>
      <c r="BW416" s="5"/>
      <c r="BX416" s="5"/>
      <c r="BY416" s="5"/>
      <c r="BZ416" s="5"/>
      <c r="CA416" s="5"/>
      <c r="CB416" s="5"/>
      <c r="CC416" s="5"/>
      <c r="CD416" s="5"/>
      <c r="CE416" s="5"/>
      <c r="CF416" s="5">
        <v>0</v>
      </c>
      <c r="CG416" s="5" t="s">
        <v>86806</v>
      </c>
      <c r="CH416" s="5" t="s">
        <v>86807</v>
      </c>
      <c r="CI416" s="5"/>
      <c r="CJ416" s="5">
        <v>732</v>
      </c>
      <c r="CK416" s="5"/>
      <c r="CL416" s="5"/>
      <c r="CM416" s="5"/>
      <c r="CN416" s="5" t="s">
        <v>4011</v>
      </c>
      <c r="CO416" s="5" t="s">
        <v>197</v>
      </c>
      <c r="CP416" s="5">
        <v>23.28</v>
      </c>
      <c r="CQ416" s="5">
        <v>23.28</v>
      </c>
      <c r="CR416" s="5"/>
      <c r="CS416" s="5"/>
      <c r="CT416" s="5"/>
      <c r="CU416" s="5"/>
      <c r="CV416" s="5"/>
      <c r="CW416" s="5"/>
      <c r="CX416" s="5"/>
      <c r="CY416" s="5"/>
      <c r="CZ416" s="5"/>
      <c r="DA416" s="5"/>
      <c r="DB416" s="5">
        <v>0</v>
      </c>
      <c r="DC416" s="5">
        <v>1</v>
      </c>
      <c r="DD416" s="5" t="s">
        <v>58436</v>
      </c>
      <c r="DE416" s="5" t="s">
        <v>86807</v>
      </c>
      <c r="DF416" s="5"/>
      <c r="DG416" s="5">
        <v>1</v>
      </c>
      <c r="DH416" s="5" t="s">
        <v>197</v>
      </c>
      <c r="DI416" s="5">
        <v>13069.08</v>
      </c>
      <c r="DJ416" s="5">
        <v>23.28</v>
      </c>
      <c r="DK416" s="5">
        <v>0</v>
      </c>
      <c r="DL416" s="5">
        <v>4</v>
      </c>
      <c r="DM416" s="5" t="s">
        <v>63408</v>
      </c>
      <c r="DN416" s="5"/>
      <c r="DO416" s="5"/>
      <c r="DP416" s="5" t="s">
        <v>72889</v>
      </c>
      <c r="DQ416" s="5" t="s">
        <v>72890</v>
      </c>
      <c r="DR416" s="5">
        <v>0</v>
      </c>
      <c r="DS416" s="5"/>
      <c r="DT416" s="5" t="s">
        <v>4011</v>
      </c>
      <c r="DU416" s="5">
        <v>0</v>
      </c>
      <c r="DV416" s="6">
        <v>23.28</v>
      </c>
      <c r="DW416" s="6">
        <v>23.28</v>
      </c>
      <c r="DX416" s="5">
        <v>3</v>
      </c>
      <c r="DY416" s="5" t="s">
        <v>36114</v>
      </c>
      <c r="DZ416" s="5"/>
      <c r="EA416" s="5"/>
      <c r="EB416" s="5"/>
      <c r="EC416" s="5"/>
      <c r="ED416" s="5"/>
      <c r="EE416" s="6"/>
      <c r="EF416" s="6"/>
      <c r="EG416" s="6">
        <v>-23.28</v>
      </c>
      <c r="EH416" s="6">
        <v>-23.28</v>
      </c>
      <c r="EI416" s="5"/>
      <c r="EJ416" s="5" t="s">
        <v>86803</v>
      </c>
      <c r="EK416" s="7"/>
      <c r="EL416" s="5"/>
      <c r="EM416" s="7"/>
      <c r="EN416" s="22" t="s">
        <v>102973</v>
      </c>
      <c r="EO416" s="5"/>
      <c r="EP416" s="5"/>
      <c r="EQ416" s="7"/>
      <c r="ER416" s="7"/>
      <c r="ES416" s="5"/>
      <c r="ET416" s="5"/>
      <c r="EU416" s="5" t="s">
        <v>105128</v>
      </c>
      <c r="EV416" s="5"/>
      <c r="EW416" s="5"/>
      <c r="EX416" s="5"/>
      <c r="EY416" s="5"/>
      <c r="EZ416" s="5"/>
      <c r="FA416" s="7"/>
      <c r="FB416" s="7"/>
      <c r="FC416" s="7"/>
      <c r="FD416" s="5" t="s">
        <v>86808</v>
      </c>
      <c r="FE416" s="7" t="s">
        <v>62911</v>
      </c>
    </row>
    <row r="417" spans="1:161">
      <c r="A417" s="5" t="s">
        <v>86944</v>
      </c>
      <c r="B417" s="5" t="s">
        <v>86890</v>
      </c>
      <c r="C417" s="5" t="s">
        <v>86891</v>
      </c>
      <c r="D417" s="5">
        <v>16</v>
      </c>
      <c r="E417" s="5" t="s">
        <v>67755</v>
      </c>
      <c r="F417" s="5" t="s">
        <v>86945</v>
      </c>
      <c r="G417" s="5" t="s">
        <v>5348</v>
      </c>
      <c r="H417" s="5"/>
      <c r="I417" s="5" t="s">
        <v>75167</v>
      </c>
      <c r="J417" s="5" t="s">
        <v>75544</v>
      </c>
      <c r="K417" s="5" t="s">
        <v>86946</v>
      </c>
      <c r="L417" s="5">
        <v>2</v>
      </c>
      <c r="M417" s="5" t="s">
        <v>197</v>
      </c>
      <c r="N417" s="6">
        <v>5</v>
      </c>
      <c r="O417" s="6">
        <v>10</v>
      </c>
      <c r="P417" s="5"/>
      <c r="Q417" s="7"/>
      <c r="R417" s="7"/>
      <c r="S417" s="5">
        <v>3</v>
      </c>
      <c r="T417" s="5"/>
      <c r="U417" s="5">
        <v>686</v>
      </c>
      <c r="V417" s="5" t="s">
        <v>85603</v>
      </c>
      <c r="W417" s="5" t="s">
        <v>6464</v>
      </c>
      <c r="X417" s="5"/>
      <c r="Y417" s="5" t="s">
        <v>67690</v>
      </c>
      <c r="Z417" s="5"/>
      <c r="AA417" s="5">
        <v>5570242</v>
      </c>
      <c r="AB417" s="5" t="s">
        <v>61011</v>
      </c>
      <c r="AC417" s="5" t="s">
        <v>86947</v>
      </c>
      <c r="AD417" s="5"/>
      <c r="AE417" s="5"/>
      <c r="AF417" s="5"/>
      <c r="AG417" s="5"/>
      <c r="AH417" s="5"/>
      <c r="AI417" s="5"/>
      <c r="AJ417" s="5"/>
      <c r="AK417" s="5"/>
      <c r="AL417" s="5">
        <v>0</v>
      </c>
      <c r="AM417" s="5">
        <v>0</v>
      </c>
      <c r="AN417" s="5" t="s">
        <v>36114</v>
      </c>
      <c r="AO417" s="5" t="s">
        <v>86246</v>
      </c>
      <c r="AP417" s="5" t="s">
        <v>86948</v>
      </c>
      <c r="AQ417" s="5"/>
      <c r="AR417" s="5">
        <v>44964</v>
      </c>
      <c r="AS417" s="5"/>
      <c r="AT417" s="5"/>
      <c r="AU417" s="5" t="s">
        <v>86949</v>
      </c>
      <c r="AV417" s="5">
        <v>2</v>
      </c>
      <c r="AW417" s="5" t="s">
        <v>197</v>
      </c>
      <c r="AX417" s="5">
        <v>5.63</v>
      </c>
      <c r="AY417" s="5">
        <v>11.26</v>
      </c>
      <c r="AZ417" s="5"/>
      <c r="BA417" s="5"/>
      <c r="BB417" s="5"/>
      <c r="BC417" s="5"/>
      <c r="BD417" s="5"/>
      <c r="BE417" s="5"/>
      <c r="BF417" s="5"/>
      <c r="BG417" s="5"/>
      <c r="BH417" s="5"/>
      <c r="BI417" s="5"/>
      <c r="BJ417" s="5">
        <v>0</v>
      </c>
      <c r="BK417" s="5"/>
      <c r="BL417" s="5"/>
      <c r="BM417" s="5"/>
      <c r="BN417" s="5"/>
      <c r="BO417" s="5"/>
      <c r="BP417" s="5"/>
      <c r="BQ417" s="5"/>
      <c r="BR417" s="5"/>
      <c r="BS417" s="5"/>
      <c r="BT417" s="5"/>
      <c r="BU417" s="5">
        <v>0</v>
      </c>
      <c r="BV417" s="5"/>
      <c r="BW417" s="5"/>
      <c r="BX417" s="5"/>
      <c r="BY417" s="5"/>
      <c r="BZ417" s="5"/>
      <c r="CA417" s="5"/>
      <c r="CB417" s="5"/>
      <c r="CC417" s="5"/>
      <c r="CD417" s="5"/>
      <c r="CE417" s="5"/>
      <c r="CF417" s="5">
        <v>0</v>
      </c>
      <c r="CG417" s="5"/>
      <c r="CH417" s="5"/>
      <c r="CI417" s="5"/>
      <c r="CJ417" s="5"/>
      <c r="CK417" s="5"/>
      <c r="CL417" s="5"/>
      <c r="CM417" s="5"/>
      <c r="CN417" s="5"/>
      <c r="CO417" s="5"/>
      <c r="CP417" s="5"/>
      <c r="CQ417" s="5">
        <v>0</v>
      </c>
      <c r="CR417" s="5"/>
      <c r="CS417" s="5"/>
      <c r="CT417" s="5"/>
      <c r="CU417" s="5"/>
      <c r="CV417" s="5"/>
      <c r="CW417" s="5"/>
      <c r="CX417" s="5"/>
      <c r="CY417" s="5"/>
      <c r="CZ417" s="5"/>
      <c r="DA417" s="5"/>
      <c r="DB417" s="5">
        <v>0</v>
      </c>
      <c r="DC417" s="5">
        <v>1</v>
      </c>
      <c r="DD417" s="5" t="s">
        <v>86246</v>
      </c>
      <c r="DE417" s="5" t="s">
        <v>86948</v>
      </c>
      <c r="DF417" s="5"/>
      <c r="DG417" s="5">
        <v>1</v>
      </c>
      <c r="DH417" s="5" t="s">
        <v>197</v>
      </c>
      <c r="DI417" s="5">
        <v>9.2048907307932133</v>
      </c>
      <c r="DJ417" s="5">
        <v>11.26</v>
      </c>
      <c r="DK417" s="5" t="s">
        <v>86949</v>
      </c>
      <c r="DL417" s="5">
        <v>3</v>
      </c>
      <c r="DM417" s="5" t="s">
        <v>63408</v>
      </c>
      <c r="DN417" s="5"/>
      <c r="DO417" s="5"/>
      <c r="DP417" s="5" t="s">
        <v>71391</v>
      </c>
      <c r="DQ417" s="5" t="s">
        <v>86246</v>
      </c>
      <c r="DR417" s="5" t="s">
        <v>86948</v>
      </c>
      <c r="DS417" s="5"/>
      <c r="DT417" s="5">
        <v>2</v>
      </c>
      <c r="DU417" s="5" t="s">
        <v>197</v>
      </c>
      <c r="DV417" s="6">
        <v>5.63</v>
      </c>
      <c r="DW417" s="6">
        <v>11.26</v>
      </c>
      <c r="DX417" s="5">
        <v>3</v>
      </c>
      <c r="DY417" s="5" t="s">
        <v>204</v>
      </c>
      <c r="DZ417" s="5" t="s">
        <v>86248</v>
      </c>
      <c r="EA417" s="5"/>
      <c r="EB417" s="5"/>
      <c r="EC417" s="5"/>
      <c r="ED417" s="5"/>
      <c r="EE417" s="6"/>
      <c r="EF417" s="6">
        <v>0</v>
      </c>
      <c r="EG417" s="6">
        <v>-5.63</v>
      </c>
      <c r="EH417" s="6">
        <v>-11.26</v>
      </c>
      <c r="EI417" s="5">
        <v>0</v>
      </c>
      <c r="EJ417" s="5" t="s">
        <v>86945</v>
      </c>
      <c r="EK417" s="7"/>
      <c r="EL417" s="5"/>
      <c r="EM417" s="7"/>
      <c r="EN417" s="22" t="s">
        <v>102973</v>
      </c>
      <c r="EO417" s="5"/>
      <c r="EP417" s="5"/>
      <c r="EQ417" s="7"/>
      <c r="ER417" s="7"/>
      <c r="ES417" s="5"/>
      <c r="ET417" s="5"/>
      <c r="EU417" s="5" t="s">
        <v>105128</v>
      </c>
      <c r="EV417" s="5"/>
      <c r="EW417" s="5"/>
      <c r="EX417" s="5"/>
      <c r="EY417" s="5"/>
      <c r="EZ417" s="5"/>
      <c r="FA417" s="7"/>
      <c r="FB417" s="7"/>
      <c r="FC417" s="7"/>
      <c r="FD417" s="5" t="s">
        <v>86249</v>
      </c>
      <c r="FE417" s="7" t="s">
        <v>62911</v>
      </c>
    </row>
    <row r="418" spans="1:161">
      <c r="A418" s="5" t="s">
        <v>86950</v>
      </c>
      <c r="B418" s="5" t="s">
        <v>86890</v>
      </c>
      <c r="C418" s="5" t="s">
        <v>86891</v>
      </c>
      <c r="D418" s="5">
        <v>17</v>
      </c>
      <c r="E418" s="5" t="s">
        <v>67755</v>
      </c>
      <c r="F418" s="5" t="s">
        <v>86951</v>
      </c>
      <c r="G418" s="5" t="s">
        <v>86376</v>
      </c>
      <c r="H418" s="5"/>
      <c r="I418" s="5" t="s">
        <v>75167</v>
      </c>
      <c r="J418" s="5" t="s">
        <v>75544</v>
      </c>
      <c r="K418" s="5" t="s">
        <v>26902</v>
      </c>
      <c r="L418" s="5">
        <v>2</v>
      </c>
      <c r="M418" s="5" t="s">
        <v>197</v>
      </c>
      <c r="N418" s="6">
        <v>2</v>
      </c>
      <c r="O418" s="6">
        <v>4</v>
      </c>
      <c r="P418" s="5"/>
      <c r="Q418" s="7"/>
      <c r="R418" s="7"/>
      <c r="S418" s="5">
        <v>3</v>
      </c>
      <c r="T418" s="5"/>
      <c r="U418" s="5">
        <v>686</v>
      </c>
      <c r="V418" s="5" t="s">
        <v>85603</v>
      </c>
      <c r="W418" s="5" t="s">
        <v>6464</v>
      </c>
      <c r="X418" s="5"/>
      <c r="Y418" s="5" t="s">
        <v>67690</v>
      </c>
      <c r="Z418" s="5"/>
      <c r="AA418" s="5">
        <v>5570242</v>
      </c>
      <c r="AB418" s="5" t="s">
        <v>61011</v>
      </c>
      <c r="AC418" s="5" t="s">
        <v>86952</v>
      </c>
      <c r="AD418" s="5"/>
      <c r="AE418" s="5"/>
      <c r="AF418" s="5"/>
      <c r="AG418" s="5"/>
      <c r="AH418" s="5"/>
      <c r="AI418" s="5"/>
      <c r="AJ418" s="5"/>
      <c r="AK418" s="5"/>
      <c r="AL418" s="5">
        <v>0</v>
      </c>
      <c r="AM418" s="5">
        <v>0</v>
      </c>
      <c r="AN418" s="5" t="s">
        <v>36114</v>
      </c>
      <c r="AO418" s="5" t="s">
        <v>86246</v>
      </c>
      <c r="AP418" s="5" t="s">
        <v>75348</v>
      </c>
      <c r="AQ418" s="5"/>
      <c r="AR418" s="5">
        <v>44964</v>
      </c>
      <c r="AS418" s="5"/>
      <c r="AT418" s="5"/>
      <c r="AU418" s="5" t="s">
        <v>86953</v>
      </c>
      <c r="AV418" s="5">
        <v>2</v>
      </c>
      <c r="AW418" s="5" t="s">
        <v>197</v>
      </c>
      <c r="AX418" s="5">
        <v>1.51</v>
      </c>
      <c r="AY418" s="5">
        <v>3.02</v>
      </c>
      <c r="AZ418" s="5"/>
      <c r="BA418" s="5"/>
      <c r="BB418" s="5"/>
      <c r="BC418" s="5"/>
      <c r="BD418" s="5"/>
      <c r="BE418" s="5"/>
      <c r="BF418" s="5"/>
      <c r="BG418" s="5"/>
      <c r="BH418" s="5"/>
      <c r="BI418" s="5"/>
      <c r="BJ418" s="5">
        <v>0</v>
      </c>
      <c r="BK418" s="5"/>
      <c r="BL418" s="5"/>
      <c r="BM418" s="5"/>
      <c r="BN418" s="5"/>
      <c r="BO418" s="5"/>
      <c r="BP418" s="5"/>
      <c r="BQ418" s="5"/>
      <c r="BR418" s="5"/>
      <c r="BS418" s="5"/>
      <c r="BT418" s="5"/>
      <c r="BU418" s="5">
        <v>0</v>
      </c>
      <c r="BV418" s="5"/>
      <c r="BW418" s="5"/>
      <c r="BX418" s="5"/>
      <c r="BY418" s="5"/>
      <c r="BZ418" s="5"/>
      <c r="CA418" s="5"/>
      <c r="CB418" s="5"/>
      <c r="CC418" s="5"/>
      <c r="CD418" s="5"/>
      <c r="CE418" s="5"/>
      <c r="CF418" s="5">
        <v>0</v>
      </c>
      <c r="CG418" s="5"/>
      <c r="CH418" s="5"/>
      <c r="CI418" s="5"/>
      <c r="CJ418" s="5"/>
      <c r="CK418" s="5"/>
      <c r="CL418" s="5"/>
      <c r="CM418" s="5"/>
      <c r="CN418" s="5"/>
      <c r="CO418" s="5"/>
      <c r="CP418" s="5"/>
      <c r="CQ418" s="5">
        <v>0</v>
      </c>
      <c r="CR418" s="5"/>
      <c r="CS418" s="5"/>
      <c r="CT418" s="5"/>
      <c r="CU418" s="5"/>
      <c r="CV418" s="5"/>
      <c r="CW418" s="5"/>
      <c r="CX418" s="5"/>
      <c r="CY418" s="5"/>
      <c r="CZ418" s="5"/>
      <c r="DA418" s="5"/>
      <c r="DB418" s="5">
        <v>0</v>
      </c>
      <c r="DC418" s="5">
        <v>1</v>
      </c>
      <c r="DD418" s="5" t="s">
        <v>86246</v>
      </c>
      <c r="DE418" s="5" t="s">
        <v>75348</v>
      </c>
      <c r="DF418" s="5"/>
      <c r="DG418" s="5">
        <v>2</v>
      </c>
      <c r="DH418" s="5" t="s">
        <v>197</v>
      </c>
      <c r="DI418" s="5">
        <v>5.63</v>
      </c>
      <c r="DJ418" s="5">
        <v>3.02</v>
      </c>
      <c r="DK418" s="5" t="s">
        <v>86953</v>
      </c>
      <c r="DL418" s="5">
        <v>3</v>
      </c>
      <c r="DM418" s="5" t="s">
        <v>63408</v>
      </c>
      <c r="DN418" s="5"/>
      <c r="DO418" s="5"/>
      <c r="DP418" s="5" t="s">
        <v>71391</v>
      </c>
      <c r="DQ418" s="5" t="s">
        <v>86246</v>
      </c>
      <c r="DR418" s="5" t="s">
        <v>75348</v>
      </c>
      <c r="DS418" s="5"/>
      <c r="DT418" s="5">
        <v>2</v>
      </c>
      <c r="DU418" s="5" t="s">
        <v>197</v>
      </c>
      <c r="DV418" s="6">
        <v>1.51</v>
      </c>
      <c r="DW418" s="6">
        <v>3.02</v>
      </c>
      <c r="DX418" s="5">
        <v>3</v>
      </c>
      <c r="DY418" s="5" t="s">
        <v>204</v>
      </c>
      <c r="DZ418" s="5" t="s">
        <v>86248</v>
      </c>
      <c r="EA418" s="5"/>
      <c r="EB418" s="5"/>
      <c r="EC418" s="5"/>
      <c r="ED418" s="5"/>
      <c r="EE418" s="6"/>
      <c r="EF418" s="6">
        <v>0</v>
      </c>
      <c r="EG418" s="6">
        <v>-1.51</v>
      </c>
      <c r="EH418" s="6">
        <v>-3.02</v>
      </c>
      <c r="EI418" s="5">
        <v>0</v>
      </c>
      <c r="EJ418" s="5" t="s">
        <v>86951</v>
      </c>
      <c r="EK418" s="7"/>
      <c r="EL418" s="5"/>
      <c r="EM418" s="7"/>
      <c r="EN418" s="22" t="s">
        <v>102973</v>
      </c>
      <c r="EO418" s="5"/>
      <c r="EP418" s="5"/>
      <c r="EQ418" s="7"/>
      <c r="ER418" s="7"/>
      <c r="ES418" s="5"/>
      <c r="ET418" s="5"/>
      <c r="EU418" s="5" t="s">
        <v>105128</v>
      </c>
      <c r="EV418" s="5"/>
      <c r="EW418" s="5"/>
      <c r="EX418" s="5"/>
      <c r="EY418" s="5"/>
      <c r="EZ418" s="5"/>
      <c r="FA418" s="7"/>
      <c r="FB418" s="7"/>
      <c r="FC418" s="7"/>
      <c r="FD418" s="5" t="s">
        <v>86249</v>
      </c>
      <c r="FE418" s="7" t="s">
        <v>62911</v>
      </c>
    </row>
    <row r="419" spans="1:161">
      <c r="A419" s="5" t="s">
        <v>86954</v>
      </c>
      <c r="B419" s="5" t="s">
        <v>86890</v>
      </c>
      <c r="C419" s="5" t="s">
        <v>86891</v>
      </c>
      <c r="D419" s="5">
        <v>18</v>
      </c>
      <c r="E419" s="5" t="s">
        <v>67755</v>
      </c>
      <c r="F419" s="5" t="s">
        <v>86955</v>
      </c>
      <c r="G419" s="5" t="s">
        <v>5348</v>
      </c>
      <c r="H419" s="5"/>
      <c r="I419" s="5" t="s">
        <v>75167</v>
      </c>
      <c r="J419" s="5" t="s">
        <v>75544</v>
      </c>
      <c r="K419" s="5" t="s">
        <v>66349</v>
      </c>
      <c r="L419" s="5">
        <v>1</v>
      </c>
      <c r="M419" s="5" t="s">
        <v>197</v>
      </c>
      <c r="N419" s="6">
        <v>5</v>
      </c>
      <c r="O419" s="6">
        <v>5</v>
      </c>
      <c r="P419" s="5"/>
      <c r="Q419" s="7"/>
      <c r="R419" s="7"/>
      <c r="S419" s="5">
        <v>3</v>
      </c>
      <c r="T419" s="5"/>
      <c r="U419" s="5">
        <v>686</v>
      </c>
      <c r="V419" s="5" t="s">
        <v>85603</v>
      </c>
      <c r="W419" s="5" t="s">
        <v>6464</v>
      </c>
      <c r="X419" s="5"/>
      <c r="Y419" s="5" t="s">
        <v>67690</v>
      </c>
      <c r="Z419" s="5"/>
      <c r="AA419" s="5">
        <v>5570242</v>
      </c>
      <c r="AB419" s="5" t="s">
        <v>61011</v>
      </c>
      <c r="AC419" s="5" t="s">
        <v>86956</v>
      </c>
      <c r="AD419" s="5"/>
      <c r="AE419" s="5"/>
      <c r="AF419" s="5"/>
      <c r="AG419" s="5"/>
      <c r="AH419" s="5"/>
      <c r="AI419" s="5"/>
      <c r="AJ419" s="5"/>
      <c r="AK419" s="5"/>
      <c r="AL419" s="5">
        <v>0</v>
      </c>
      <c r="AM419" s="5">
        <v>0</v>
      </c>
      <c r="AN419" s="5" t="s">
        <v>36114</v>
      </c>
      <c r="AO419" s="5" t="s">
        <v>86246</v>
      </c>
      <c r="AP419" s="5" t="s">
        <v>86957</v>
      </c>
      <c r="AQ419" s="5"/>
      <c r="AR419" s="5">
        <v>44964</v>
      </c>
      <c r="AS419" s="5"/>
      <c r="AT419" s="5"/>
      <c r="AU419" s="5" t="s">
        <v>86958</v>
      </c>
      <c r="AV419" s="5">
        <v>1</v>
      </c>
      <c r="AW419" s="5" t="s">
        <v>197</v>
      </c>
      <c r="AX419" s="5">
        <v>2.2000000000000002</v>
      </c>
      <c r="AY419" s="5">
        <v>2.2000000000000002</v>
      </c>
      <c r="AZ419" s="5"/>
      <c r="BA419" s="5"/>
      <c r="BB419" s="5"/>
      <c r="BC419" s="5"/>
      <c r="BD419" s="5"/>
      <c r="BE419" s="5"/>
      <c r="BF419" s="5"/>
      <c r="BG419" s="5"/>
      <c r="BH419" s="5"/>
      <c r="BI419" s="5"/>
      <c r="BJ419" s="5">
        <v>0</v>
      </c>
      <c r="BK419" s="5"/>
      <c r="BL419" s="5"/>
      <c r="BM419" s="5"/>
      <c r="BN419" s="5"/>
      <c r="BO419" s="5"/>
      <c r="BP419" s="5"/>
      <c r="BQ419" s="5"/>
      <c r="BR419" s="5"/>
      <c r="BS419" s="5"/>
      <c r="BT419" s="5"/>
      <c r="BU419" s="5">
        <v>0</v>
      </c>
      <c r="BV419" s="5"/>
      <c r="BW419" s="5"/>
      <c r="BX419" s="5"/>
      <c r="BY419" s="5"/>
      <c r="BZ419" s="5"/>
      <c r="CA419" s="5"/>
      <c r="CB419" s="5"/>
      <c r="CC419" s="5"/>
      <c r="CD419" s="5"/>
      <c r="CE419" s="5"/>
      <c r="CF419" s="5">
        <v>0</v>
      </c>
      <c r="CG419" s="5"/>
      <c r="CH419" s="5"/>
      <c r="CI419" s="5"/>
      <c r="CJ419" s="5"/>
      <c r="CK419" s="5"/>
      <c r="CL419" s="5"/>
      <c r="CM419" s="5"/>
      <c r="CN419" s="5"/>
      <c r="CO419" s="5"/>
      <c r="CP419" s="5"/>
      <c r="CQ419" s="5">
        <v>0</v>
      </c>
      <c r="CR419" s="5"/>
      <c r="CS419" s="5"/>
      <c r="CT419" s="5"/>
      <c r="CU419" s="5"/>
      <c r="CV419" s="5"/>
      <c r="CW419" s="5"/>
      <c r="CX419" s="5"/>
      <c r="CY419" s="5"/>
      <c r="CZ419" s="5"/>
      <c r="DA419" s="5"/>
      <c r="DB419" s="5">
        <v>0</v>
      </c>
      <c r="DC419" s="5">
        <v>1</v>
      </c>
      <c r="DD419" s="5" t="s">
        <v>86246</v>
      </c>
      <c r="DE419" s="5" t="s">
        <v>86957</v>
      </c>
      <c r="DF419" s="5"/>
      <c r="DG419" s="5">
        <v>2</v>
      </c>
      <c r="DH419" s="5" t="s">
        <v>197</v>
      </c>
      <c r="DI419" s="5">
        <v>1.51</v>
      </c>
      <c r="DJ419" s="5">
        <v>2.2000000000000002</v>
      </c>
      <c r="DK419" s="5" t="s">
        <v>86958</v>
      </c>
      <c r="DL419" s="5">
        <v>3</v>
      </c>
      <c r="DM419" s="5" t="s">
        <v>63408</v>
      </c>
      <c r="DN419" s="5"/>
      <c r="DO419" s="5"/>
      <c r="DP419" s="5" t="s">
        <v>71391</v>
      </c>
      <c r="DQ419" s="5" t="s">
        <v>86246</v>
      </c>
      <c r="DR419" s="5" t="s">
        <v>86957</v>
      </c>
      <c r="DS419" s="5"/>
      <c r="DT419" s="5">
        <v>1</v>
      </c>
      <c r="DU419" s="5" t="s">
        <v>197</v>
      </c>
      <c r="DV419" s="6">
        <v>2.2000000000000002</v>
      </c>
      <c r="DW419" s="6">
        <v>2.2000000000000002</v>
      </c>
      <c r="DX419" s="5">
        <v>3</v>
      </c>
      <c r="DY419" s="5" t="s">
        <v>204</v>
      </c>
      <c r="DZ419" s="5" t="s">
        <v>86248</v>
      </c>
      <c r="EA419" s="5"/>
      <c r="EB419" s="5"/>
      <c r="EC419" s="5"/>
      <c r="ED419" s="5"/>
      <c r="EE419" s="6"/>
      <c r="EF419" s="6">
        <v>0</v>
      </c>
      <c r="EG419" s="6">
        <v>-2.2000000000000002</v>
      </c>
      <c r="EH419" s="6">
        <v>-2.2000000000000002</v>
      </c>
      <c r="EI419" s="5">
        <v>0</v>
      </c>
      <c r="EJ419" s="5" t="s">
        <v>86955</v>
      </c>
      <c r="EK419" s="7"/>
      <c r="EL419" s="5"/>
      <c r="EM419" s="7"/>
      <c r="EN419" s="22" t="s">
        <v>102973</v>
      </c>
      <c r="EO419" s="5"/>
      <c r="EP419" s="5"/>
      <c r="EQ419" s="7"/>
      <c r="ER419" s="7"/>
      <c r="ES419" s="5"/>
      <c r="ET419" s="5"/>
      <c r="EU419" s="5" t="s">
        <v>105128</v>
      </c>
      <c r="EV419" s="5"/>
      <c r="EW419" s="5"/>
      <c r="EX419" s="5"/>
      <c r="EY419" s="5"/>
      <c r="EZ419" s="5"/>
      <c r="FA419" s="7"/>
      <c r="FB419" s="7"/>
      <c r="FC419" s="7"/>
      <c r="FD419" s="5" t="s">
        <v>86249</v>
      </c>
      <c r="FE419" s="7" t="s">
        <v>62911</v>
      </c>
    </row>
    <row r="420" spans="1:161">
      <c r="A420" s="5" t="s">
        <v>86959</v>
      </c>
      <c r="B420" s="5" t="s">
        <v>86890</v>
      </c>
      <c r="C420" s="5" t="s">
        <v>86891</v>
      </c>
      <c r="D420" s="5">
        <v>19</v>
      </c>
      <c r="E420" s="5" t="s">
        <v>67755</v>
      </c>
      <c r="F420" s="5" t="s">
        <v>86960</v>
      </c>
      <c r="G420" s="5" t="s">
        <v>86386</v>
      </c>
      <c r="H420" s="5"/>
      <c r="I420" s="5" t="s">
        <v>75167</v>
      </c>
      <c r="J420" s="5" t="s">
        <v>75544</v>
      </c>
      <c r="K420" s="5" t="s">
        <v>26895</v>
      </c>
      <c r="L420" s="5">
        <v>1</v>
      </c>
      <c r="M420" s="5" t="s">
        <v>197</v>
      </c>
      <c r="N420" s="6">
        <v>2</v>
      </c>
      <c r="O420" s="6">
        <v>2</v>
      </c>
      <c r="P420" s="5"/>
      <c r="Q420" s="7"/>
      <c r="R420" s="7"/>
      <c r="S420" s="5">
        <v>3</v>
      </c>
      <c r="T420" s="5"/>
      <c r="U420" s="5">
        <v>686</v>
      </c>
      <c r="V420" s="5" t="s">
        <v>85603</v>
      </c>
      <c r="W420" s="5" t="s">
        <v>6464</v>
      </c>
      <c r="X420" s="5"/>
      <c r="Y420" s="5" t="s">
        <v>67690</v>
      </c>
      <c r="Z420" s="5"/>
      <c r="AA420" s="5">
        <v>5570242</v>
      </c>
      <c r="AB420" s="5" t="s">
        <v>61011</v>
      </c>
      <c r="AC420" s="5" t="s">
        <v>86961</v>
      </c>
      <c r="AD420" s="5"/>
      <c r="AE420" s="5"/>
      <c r="AF420" s="5"/>
      <c r="AG420" s="5"/>
      <c r="AH420" s="5"/>
      <c r="AI420" s="5"/>
      <c r="AJ420" s="5"/>
      <c r="AK420" s="5"/>
      <c r="AL420" s="5">
        <v>0</v>
      </c>
      <c r="AM420" s="5">
        <v>0</v>
      </c>
      <c r="AN420" s="5" t="s">
        <v>36114</v>
      </c>
      <c r="AO420" s="5" t="s">
        <v>86246</v>
      </c>
      <c r="AP420" s="5" t="s">
        <v>61106</v>
      </c>
      <c r="AQ420" s="5"/>
      <c r="AR420" s="5">
        <v>44964</v>
      </c>
      <c r="AS420" s="5"/>
      <c r="AT420" s="5"/>
      <c r="AU420" s="5" t="s">
        <v>86962</v>
      </c>
      <c r="AV420" s="5">
        <v>1</v>
      </c>
      <c r="AW420" s="5" t="s">
        <v>197</v>
      </c>
      <c r="AX420" s="5">
        <v>1.07</v>
      </c>
      <c r="AY420" s="5">
        <v>1.07</v>
      </c>
      <c r="AZ420" s="5"/>
      <c r="BA420" s="5"/>
      <c r="BB420" s="5"/>
      <c r="BC420" s="5"/>
      <c r="BD420" s="5"/>
      <c r="BE420" s="5"/>
      <c r="BF420" s="5"/>
      <c r="BG420" s="5"/>
      <c r="BH420" s="5"/>
      <c r="BI420" s="5"/>
      <c r="BJ420" s="5">
        <v>0</v>
      </c>
      <c r="BK420" s="5"/>
      <c r="BL420" s="5"/>
      <c r="BM420" s="5"/>
      <c r="BN420" s="5"/>
      <c r="BO420" s="5"/>
      <c r="BP420" s="5"/>
      <c r="BQ420" s="5"/>
      <c r="BR420" s="5"/>
      <c r="BS420" s="5"/>
      <c r="BT420" s="5"/>
      <c r="BU420" s="5">
        <v>0</v>
      </c>
      <c r="BV420" s="5"/>
      <c r="BW420" s="5"/>
      <c r="BX420" s="5"/>
      <c r="BY420" s="5"/>
      <c r="BZ420" s="5"/>
      <c r="CA420" s="5"/>
      <c r="CB420" s="5"/>
      <c r="CC420" s="5"/>
      <c r="CD420" s="5"/>
      <c r="CE420" s="5"/>
      <c r="CF420" s="5">
        <v>0</v>
      </c>
      <c r="CG420" s="5"/>
      <c r="CH420" s="5"/>
      <c r="CI420" s="5"/>
      <c r="CJ420" s="5"/>
      <c r="CK420" s="5"/>
      <c r="CL420" s="5"/>
      <c r="CM420" s="5"/>
      <c r="CN420" s="5"/>
      <c r="CO420" s="5"/>
      <c r="CP420" s="5"/>
      <c r="CQ420" s="5">
        <v>0</v>
      </c>
      <c r="CR420" s="5"/>
      <c r="CS420" s="5"/>
      <c r="CT420" s="5"/>
      <c r="CU420" s="5"/>
      <c r="CV420" s="5"/>
      <c r="CW420" s="5"/>
      <c r="CX420" s="5"/>
      <c r="CY420" s="5"/>
      <c r="CZ420" s="5"/>
      <c r="DA420" s="5"/>
      <c r="DB420" s="5">
        <v>0</v>
      </c>
      <c r="DC420" s="5">
        <v>1</v>
      </c>
      <c r="DD420" s="5" t="s">
        <v>86246</v>
      </c>
      <c r="DE420" s="5" t="s">
        <v>61106</v>
      </c>
      <c r="DF420" s="5"/>
      <c r="DG420" s="5">
        <v>1</v>
      </c>
      <c r="DH420" s="5" t="s">
        <v>197</v>
      </c>
      <c r="DI420" s="5">
        <v>2.2000000000000002</v>
      </c>
      <c r="DJ420" s="5">
        <v>1.07</v>
      </c>
      <c r="DK420" s="5" t="s">
        <v>86962</v>
      </c>
      <c r="DL420" s="5">
        <v>3</v>
      </c>
      <c r="DM420" s="5" t="s">
        <v>63408</v>
      </c>
      <c r="DN420" s="5"/>
      <c r="DO420" s="5"/>
      <c r="DP420" s="5" t="s">
        <v>71391</v>
      </c>
      <c r="DQ420" s="5" t="s">
        <v>86246</v>
      </c>
      <c r="DR420" s="5" t="s">
        <v>61106</v>
      </c>
      <c r="DS420" s="5"/>
      <c r="DT420" s="5">
        <v>1</v>
      </c>
      <c r="DU420" s="5" t="s">
        <v>197</v>
      </c>
      <c r="DV420" s="6">
        <v>1.07</v>
      </c>
      <c r="DW420" s="6">
        <v>1.07</v>
      </c>
      <c r="DX420" s="5">
        <v>3</v>
      </c>
      <c r="DY420" s="5" t="s">
        <v>204</v>
      </c>
      <c r="DZ420" s="5" t="s">
        <v>86248</v>
      </c>
      <c r="EA420" s="5"/>
      <c r="EB420" s="5"/>
      <c r="EC420" s="5"/>
      <c r="ED420" s="5"/>
      <c r="EE420" s="6"/>
      <c r="EF420" s="6">
        <v>0</v>
      </c>
      <c r="EG420" s="6">
        <v>-1.07</v>
      </c>
      <c r="EH420" s="6">
        <v>-1.07</v>
      </c>
      <c r="EI420" s="5">
        <v>0</v>
      </c>
      <c r="EJ420" s="5" t="s">
        <v>86960</v>
      </c>
      <c r="EK420" s="7"/>
      <c r="EL420" s="5"/>
      <c r="EM420" s="7"/>
      <c r="EN420" s="22" t="s">
        <v>102973</v>
      </c>
      <c r="EO420" s="5"/>
      <c r="EP420" s="5"/>
      <c r="EQ420" s="7"/>
      <c r="ER420" s="7"/>
      <c r="ES420" s="5"/>
      <c r="ET420" s="5"/>
      <c r="EU420" s="5" t="s">
        <v>105128</v>
      </c>
      <c r="EV420" s="5"/>
      <c r="EW420" s="5"/>
      <c r="EX420" s="5"/>
      <c r="EY420" s="5"/>
      <c r="EZ420" s="5"/>
      <c r="FA420" s="7"/>
      <c r="FB420" s="7"/>
      <c r="FC420" s="7"/>
      <c r="FD420" s="5" t="s">
        <v>86249</v>
      </c>
      <c r="FE420" s="7" t="s">
        <v>62911</v>
      </c>
    </row>
    <row r="421" spans="1:161">
      <c r="A421" s="5" t="s">
        <v>86963</v>
      </c>
      <c r="B421" s="5" t="s">
        <v>86890</v>
      </c>
      <c r="C421" s="5" t="s">
        <v>86891</v>
      </c>
      <c r="D421" s="5">
        <v>20</v>
      </c>
      <c r="E421" s="5" t="s">
        <v>67755</v>
      </c>
      <c r="F421" s="5" t="s">
        <v>86964</v>
      </c>
      <c r="G421" s="5" t="s">
        <v>86376</v>
      </c>
      <c r="H421" s="5"/>
      <c r="I421" s="5" t="s">
        <v>75167</v>
      </c>
      <c r="J421" s="5" t="s">
        <v>75544</v>
      </c>
      <c r="K421" s="5" t="s">
        <v>26902</v>
      </c>
      <c r="L421" s="5">
        <v>1</v>
      </c>
      <c r="M421" s="5" t="s">
        <v>197</v>
      </c>
      <c r="N421" s="6">
        <v>3</v>
      </c>
      <c r="O421" s="6">
        <v>3</v>
      </c>
      <c r="P421" s="5"/>
      <c r="Q421" s="7"/>
      <c r="R421" s="7"/>
      <c r="S421" s="5">
        <v>3</v>
      </c>
      <c r="T421" s="5"/>
      <c r="U421" s="5">
        <v>686</v>
      </c>
      <c r="V421" s="5" t="s">
        <v>85603</v>
      </c>
      <c r="W421" s="5" t="s">
        <v>6464</v>
      </c>
      <c r="X421" s="5"/>
      <c r="Y421" s="5" t="s">
        <v>67690</v>
      </c>
      <c r="Z421" s="5"/>
      <c r="AA421" s="5">
        <v>5570242</v>
      </c>
      <c r="AB421" s="5" t="s">
        <v>61011</v>
      </c>
      <c r="AC421" s="5" t="s">
        <v>86952</v>
      </c>
      <c r="AD421" s="5"/>
      <c r="AE421" s="5"/>
      <c r="AF421" s="5"/>
      <c r="AG421" s="5"/>
      <c r="AH421" s="5"/>
      <c r="AI421" s="5"/>
      <c r="AJ421" s="5"/>
      <c r="AK421" s="5"/>
      <c r="AL421" s="5">
        <v>0</v>
      </c>
      <c r="AM421" s="5">
        <v>0</v>
      </c>
      <c r="AN421" s="5" t="s">
        <v>36114</v>
      </c>
      <c r="AO421" s="5" t="s">
        <v>86246</v>
      </c>
      <c r="AP421" s="5" t="s">
        <v>75348</v>
      </c>
      <c r="AQ421" s="5"/>
      <c r="AR421" s="5">
        <v>44964</v>
      </c>
      <c r="AS421" s="5"/>
      <c r="AT421" s="5"/>
      <c r="AU421" s="5" t="s">
        <v>86953</v>
      </c>
      <c r="AV421" s="5">
        <v>1</v>
      </c>
      <c r="AW421" s="5" t="s">
        <v>197</v>
      </c>
      <c r="AX421" s="5">
        <v>1.51</v>
      </c>
      <c r="AY421" s="5">
        <v>1.51</v>
      </c>
      <c r="AZ421" s="5"/>
      <c r="BA421" s="5"/>
      <c r="BB421" s="5"/>
      <c r="BC421" s="5"/>
      <c r="BD421" s="5"/>
      <c r="BE421" s="5"/>
      <c r="BF421" s="5"/>
      <c r="BG421" s="5"/>
      <c r="BH421" s="5"/>
      <c r="BI421" s="5"/>
      <c r="BJ421" s="5">
        <v>0</v>
      </c>
      <c r="BK421" s="5"/>
      <c r="BL421" s="5"/>
      <c r="BM421" s="5"/>
      <c r="BN421" s="5"/>
      <c r="BO421" s="5"/>
      <c r="BP421" s="5"/>
      <c r="BQ421" s="5"/>
      <c r="BR421" s="5"/>
      <c r="BS421" s="5"/>
      <c r="BT421" s="5"/>
      <c r="BU421" s="5">
        <v>0</v>
      </c>
      <c r="BV421" s="5"/>
      <c r="BW421" s="5"/>
      <c r="BX421" s="5"/>
      <c r="BY421" s="5"/>
      <c r="BZ421" s="5"/>
      <c r="CA421" s="5"/>
      <c r="CB421" s="5"/>
      <c r="CC421" s="5"/>
      <c r="CD421" s="5"/>
      <c r="CE421" s="5"/>
      <c r="CF421" s="5">
        <v>0</v>
      </c>
      <c r="CG421" s="5"/>
      <c r="CH421" s="5"/>
      <c r="CI421" s="5"/>
      <c r="CJ421" s="5"/>
      <c r="CK421" s="5"/>
      <c r="CL421" s="5"/>
      <c r="CM421" s="5"/>
      <c r="CN421" s="5"/>
      <c r="CO421" s="5"/>
      <c r="CP421" s="5"/>
      <c r="CQ421" s="5">
        <v>0</v>
      </c>
      <c r="CR421" s="5"/>
      <c r="CS421" s="5"/>
      <c r="CT421" s="5"/>
      <c r="CU421" s="5"/>
      <c r="CV421" s="5"/>
      <c r="CW421" s="5"/>
      <c r="CX421" s="5"/>
      <c r="CY421" s="5"/>
      <c r="CZ421" s="5"/>
      <c r="DA421" s="5"/>
      <c r="DB421" s="5">
        <v>0</v>
      </c>
      <c r="DC421" s="5">
        <v>1</v>
      </c>
      <c r="DD421" s="5" t="s">
        <v>86246</v>
      </c>
      <c r="DE421" s="5" t="s">
        <v>75348</v>
      </c>
      <c r="DF421" s="5"/>
      <c r="DG421" s="5">
        <v>1</v>
      </c>
      <c r="DH421" s="5" t="s">
        <v>197</v>
      </c>
      <c r="DI421" s="5">
        <v>1.07</v>
      </c>
      <c r="DJ421" s="5">
        <v>1.51</v>
      </c>
      <c r="DK421" s="5" t="s">
        <v>86953</v>
      </c>
      <c r="DL421" s="5">
        <v>3</v>
      </c>
      <c r="DM421" s="5" t="s">
        <v>63408</v>
      </c>
      <c r="DN421" s="5"/>
      <c r="DO421" s="5"/>
      <c r="DP421" s="5" t="s">
        <v>71391</v>
      </c>
      <c r="DQ421" s="5" t="s">
        <v>86246</v>
      </c>
      <c r="DR421" s="5" t="s">
        <v>75348</v>
      </c>
      <c r="DS421" s="5"/>
      <c r="DT421" s="5">
        <v>1</v>
      </c>
      <c r="DU421" s="5" t="s">
        <v>197</v>
      </c>
      <c r="DV421" s="6">
        <v>1.51</v>
      </c>
      <c r="DW421" s="6">
        <v>1.51</v>
      </c>
      <c r="DX421" s="5">
        <v>3</v>
      </c>
      <c r="DY421" s="5" t="s">
        <v>204</v>
      </c>
      <c r="DZ421" s="5" t="s">
        <v>86248</v>
      </c>
      <c r="EA421" s="5"/>
      <c r="EB421" s="5"/>
      <c r="EC421" s="5"/>
      <c r="ED421" s="5"/>
      <c r="EE421" s="6"/>
      <c r="EF421" s="6">
        <v>0</v>
      </c>
      <c r="EG421" s="6">
        <v>-1.51</v>
      </c>
      <c r="EH421" s="6">
        <v>-1.51</v>
      </c>
      <c r="EI421" s="5">
        <v>0</v>
      </c>
      <c r="EJ421" s="5" t="s">
        <v>86964</v>
      </c>
      <c r="EK421" s="7"/>
      <c r="EL421" s="5"/>
      <c r="EM421" s="7"/>
      <c r="EN421" s="22" t="s">
        <v>102973</v>
      </c>
      <c r="EO421" s="5"/>
      <c r="EP421" s="5"/>
      <c r="EQ421" s="7"/>
      <c r="ER421" s="7"/>
      <c r="ES421" s="5"/>
      <c r="ET421" s="5"/>
      <c r="EU421" s="5" t="s">
        <v>105128</v>
      </c>
      <c r="EV421" s="5"/>
      <c r="EW421" s="5"/>
      <c r="EX421" s="5"/>
      <c r="EY421" s="5"/>
      <c r="EZ421" s="5"/>
      <c r="FA421" s="7"/>
      <c r="FB421" s="7"/>
      <c r="FC421" s="7"/>
      <c r="FD421" s="5" t="s">
        <v>86249</v>
      </c>
      <c r="FE421" s="7" t="s">
        <v>62911</v>
      </c>
    </row>
    <row r="422" spans="1:161">
      <c r="A422" s="5" t="s">
        <v>87017</v>
      </c>
      <c r="B422" s="5" t="s">
        <v>86890</v>
      </c>
      <c r="C422" s="5" t="s">
        <v>86891</v>
      </c>
      <c r="D422" s="5">
        <v>33</v>
      </c>
      <c r="E422" s="5" t="s">
        <v>67755</v>
      </c>
      <c r="F422" s="5" t="s">
        <v>87018</v>
      </c>
      <c r="G422" s="5" t="s">
        <v>61881</v>
      </c>
      <c r="H422" s="5"/>
      <c r="I422" s="5" t="s">
        <v>75167</v>
      </c>
      <c r="J422" s="5" t="s">
        <v>75544</v>
      </c>
      <c r="K422" s="5" t="s">
        <v>86308</v>
      </c>
      <c r="L422" s="5">
        <v>8</v>
      </c>
      <c r="M422" s="5" t="s">
        <v>197</v>
      </c>
      <c r="N422" s="6">
        <v>10</v>
      </c>
      <c r="O422" s="6">
        <v>80</v>
      </c>
      <c r="P422" s="5"/>
      <c r="Q422" s="7"/>
      <c r="R422" s="7"/>
      <c r="S422" s="5">
        <v>3</v>
      </c>
      <c r="T422" s="5"/>
      <c r="U422" s="5">
        <v>686</v>
      </c>
      <c r="V422" s="5" t="s">
        <v>85603</v>
      </c>
      <c r="W422" s="5" t="s">
        <v>6464</v>
      </c>
      <c r="X422" s="5"/>
      <c r="Y422" s="5" t="s">
        <v>67690</v>
      </c>
      <c r="Z422" s="5"/>
      <c r="AA422" s="5">
        <v>5570242</v>
      </c>
      <c r="AB422" s="5" t="s">
        <v>61011</v>
      </c>
      <c r="AC422" s="5" t="s">
        <v>86309</v>
      </c>
      <c r="AD422" s="5"/>
      <c r="AE422" s="5"/>
      <c r="AF422" s="5"/>
      <c r="AG422" s="5"/>
      <c r="AH422" s="5"/>
      <c r="AI422" s="5"/>
      <c r="AJ422" s="5"/>
      <c r="AK422" s="5"/>
      <c r="AL422" s="5">
        <v>0</v>
      </c>
      <c r="AM422" s="5">
        <v>0</v>
      </c>
      <c r="AN422" s="5" t="s">
        <v>36114</v>
      </c>
      <c r="AO422" s="5" t="s">
        <v>86246</v>
      </c>
      <c r="AP422" s="5">
        <v>8490170005</v>
      </c>
      <c r="AQ422" s="5"/>
      <c r="AR422" s="5">
        <v>44964</v>
      </c>
      <c r="AS422" s="5"/>
      <c r="AT422" s="5"/>
      <c r="AU422" s="5" t="s">
        <v>86310</v>
      </c>
      <c r="AV422" s="5">
        <v>8</v>
      </c>
      <c r="AW422" s="5" t="s">
        <v>197</v>
      </c>
      <c r="AX422" s="5">
        <v>464.92</v>
      </c>
      <c r="AY422" s="5">
        <v>3719.36</v>
      </c>
      <c r="AZ422" s="5"/>
      <c r="BA422" s="5"/>
      <c r="BB422" s="5"/>
      <c r="BC422" s="5"/>
      <c r="BD422" s="5"/>
      <c r="BE422" s="5"/>
      <c r="BF422" s="5"/>
      <c r="BG422" s="5"/>
      <c r="BH422" s="5"/>
      <c r="BI422" s="5"/>
      <c r="BJ422" s="5">
        <v>0</v>
      </c>
      <c r="BK422" s="5"/>
      <c r="BL422" s="5"/>
      <c r="BM422" s="5"/>
      <c r="BN422" s="5"/>
      <c r="BO422" s="5"/>
      <c r="BP422" s="5"/>
      <c r="BQ422" s="5"/>
      <c r="BR422" s="5"/>
      <c r="BS422" s="5"/>
      <c r="BT422" s="5"/>
      <c r="BU422" s="5">
        <v>0</v>
      </c>
      <c r="BV422" s="5"/>
      <c r="BW422" s="5"/>
      <c r="BX422" s="5"/>
      <c r="BY422" s="5"/>
      <c r="BZ422" s="5"/>
      <c r="CA422" s="5"/>
      <c r="CB422" s="5"/>
      <c r="CC422" s="5"/>
      <c r="CD422" s="5"/>
      <c r="CE422" s="5"/>
      <c r="CF422" s="5">
        <v>0</v>
      </c>
      <c r="CG422" s="5"/>
      <c r="CH422" s="5"/>
      <c r="CI422" s="5"/>
      <c r="CJ422" s="5"/>
      <c r="CK422" s="5"/>
      <c r="CL422" s="5"/>
      <c r="CM422" s="5"/>
      <c r="CN422" s="5"/>
      <c r="CO422" s="5"/>
      <c r="CP422" s="5"/>
      <c r="CQ422" s="5">
        <v>0</v>
      </c>
      <c r="CR422" s="5"/>
      <c r="CS422" s="5"/>
      <c r="CT422" s="5"/>
      <c r="CU422" s="5"/>
      <c r="CV422" s="5"/>
      <c r="CW422" s="5"/>
      <c r="CX422" s="5"/>
      <c r="CY422" s="5"/>
      <c r="CZ422" s="5"/>
      <c r="DA422" s="5"/>
      <c r="DB422" s="5">
        <v>0</v>
      </c>
      <c r="DC422" s="5">
        <v>1</v>
      </c>
      <c r="DD422" s="5" t="s">
        <v>86246</v>
      </c>
      <c r="DE422" s="5">
        <v>8490170005</v>
      </c>
      <c r="DF422" s="5"/>
      <c r="DG422" s="5">
        <v>16</v>
      </c>
      <c r="DH422" s="5" t="s">
        <v>197</v>
      </c>
      <c r="DI422" s="5">
        <v>318.69</v>
      </c>
      <c r="DJ422" s="5">
        <v>3719.36</v>
      </c>
      <c r="DK422" s="5" t="s">
        <v>86310</v>
      </c>
      <c r="DL422" s="5">
        <v>3</v>
      </c>
      <c r="DM422" s="5" t="s">
        <v>63408</v>
      </c>
      <c r="DN422" s="5"/>
      <c r="DO422" s="5"/>
      <c r="DP422" s="5" t="s">
        <v>71391</v>
      </c>
      <c r="DQ422" s="5" t="s">
        <v>86246</v>
      </c>
      <c r="DR422" s="5">
        <v>8490170005</v>
      </c>
      <c r="DS422" s="5"/>
      <c r="DT422" s="5">
        <v>8</v>
      </c>
      <c r="DU422" s="5" t="s">
        <v>197</v>
      </c>
      <c r="DV422" s="6">
        <v>464.92</v>
      </c>
      <c r="DW422" s="6">
        <v>3719.36</v>
      </c>
      <c r="DX422" s="5">
        <v>3</v>
      </c>
      <c r="DY422" s="5" t="s">
        <v>204</v>
      </c>
      <c r="DZ422" s="5" t="s">
        <v>86248</v>
      </c>
      <c r="EA422" s="5"/>
      <c r="EB422" s="5"/>
      <c r="EC422" s="5"/>
      <c r="ED422" s="5"/>
      <c r="EE422" s="6"/>
      <c r="EF422" s="6">
        <v>0</v>
      </c>
      <c r="EG422" s="6">
        <v>-464.92</v>
      </c>
      <c r="EH422" s="6">
        <v>-3719.36</v>
      </c>
      <c r="EI422" s="5">
        <v>0</v>
      </c>
      <c r="EJ422" s="5" t="s">
        <v>87018</v>
      </c>
      <c r="EK422" s="7"/>
      <c r="EL422" s="5"/>
      <c r="EM422" s="7"/>
      <c r="EN422" s="22" t="s">
        <v>102973</v>
      </c>
      <c r="EO422" s="5"/>
      <c r="EP422" s="5"/>
      <c r="EQ422" s="7"/>
      <c r="ER422" s="7"/>
      <c r="ES422" s="5"/>
      <c r="ET422" s="5"/>
      <c r="EU422" s="5" t="s">
        <v>105128</v>
      </c>
      <c r="EV422" s="5"/>
      <c r="EW422" s="5"/>
      <c r="EX422" s="5"/>
      <c r="EY422" s="5"/>
      <c r="EZ422" s="5"/>
      <c r="FA422" s="7"/>
      <c r="FB422" s="7"/>
      <c r="FC422" s="7"/>
      <c r="FD422" s="5" t="s">
        <v>86249</v>
      </c>
      <c r="FE422" s="7" t="s">
        <v>62911</v>
      </c>
    </row>
    <row r="423" spans="1:161">
      <c r="A423" s="5" t="s">
        <v>87027</v>
      </c>
      <c r="B423" s="5" t="s">
        <v>86890</v>
      </c>
      <c r="C423" s="5" t="s">
        <v>86891</v>
      </c>
      <c r="D423" s="5">
        <v>37</v>
      </c>
      <c r="E423" s="5" t="s">
        <v>67755</v>
      </c>
      <c r="F423" s="5" t="s">
        <v>87028</v>
      </c>
      <c r="G423" s="5" t="s">
        <v>86326</v>
      </c>
      <c r="H423" s="5"/>
      <c r="I423" s="5" t="s">
        <v>75167</v>
      </c>
      <c r="J423" s="5" t="s">
        <v>75544</v>
      </c>
      <c r="K423" s="5" t="s">
        <v>86327</v>
      </c>
      <c r="L423" s="5">
        <v>2</v>
      </c>
      <c r="M423" s="5" t="s">
        <v>197</v>
      </c>
      <c r="N423" s="6">
        <v>20</v>
      </c>
      <c r="O423" s="6">
        <v>40</v>
      </c>
      <c r="P423" s="5"/>
      <c r="Q423" s="7"/>
      <c r="R423" s="7"/>
      <c r="S423" s="5">
        <v>3</v>
      </c>
      <c r="T423" s="5"/>
      <c r="U423" s="5">
        <v>686</v>
      </c>
      <c r="V423" s="5" t="s">
        <v>85603</v>
      </c>
      <c r="W423" s="5" t="s">
        <v>6464</v>
      </c>
      <c r="X423" s="5"/>
      <c r="Y423" s="5" t="s">
        <v>67690</v>
      </c>
      <c r="Z423" s="5"/>
      <c r="AA423" s="5">
        <v>5570242</v>
      </c>
      <c r="AB423" s="5" t="s">
        <v>61011</v>
      </c>
      <c r="AC423" s="5" t="s">
        <v>2100</v>
      </c>
      <c r="AD423" s="5"/>
      <c r="AE423" s="5"/>
      <c r="AF423" s="5"/>
      <c r="AG423" s="5"/>
      <c r="AH423" s="5"/>
      <c r="AI423" s="5"/>
      <c r="AJ423" s="5"/>
      <c r="AK423" s="5"/>
      <c r="AL423" s="5">
        <v>0</v>
      </c>
      <c r="AM423" s="5">
        <v>0</v>
      </c>
      <c r="AN423" s="5" t="s">
        <v>36114</v>
      </c>
      <c r="AO423" s="5" t="s">
        <v>2042</v>
      </c>
      <c r="AP423" s="5" t="s">
        <v>75193</v>
      </c>
      <c r="AQ423" s="5"/>
      <c r="AR423" s="5">
        <v>44950</v>
      </c>
      <c r="AS423" s="5"/>
      <c r="AT423" s="5" t="s">
        <v>68617</v>
      </c>
      <c r="AU423" s="5"/>
      <c r="AV423" s="5">
        <v>2</v>
      </c>
      <c r="AW423" s="5" t="s">
        <v>197</v>
      </c>
      <c r="AX423" s="5">
        <v>237.22</v>
      </c>
      <c r="AY423" s="5">
        <v>474.44</v>
      </c>
      <c r="AZ423" s="5" t="s">
        <v>26868</v>
      </c>
      <c r="BA423" s="5">
        <v>1689700</v>
      </c>
      <c r="BB423" s="5"/>
      <c r="BC423" s="5">
        <v>44950</v>
      </c>
      <c r="BD423" s="5"/>
      <c r="BE423" s="5" t="s">
        <v>30412</v>
      </c>
      <c r="BF423" s="5"/>
      <c r="BG423" s="5">
        <v>2</v>
      </c>
      <c r="BH423" s="5" t="s">
        <v>197</v>
      </c>
      <c r="BI423" s="5">
        <v>111.345</v>
      </c>
      <c r="BJ423" s="5">
        <v>222.69</v>
      </c>
      <c r="BK423" s="5"/>
      <c r="BL423" s="5"/>
      <c r="BM423" s="5"/>
      <c r="BN423" s="5"/>
      <c r="BO423" s="5"/>
      <c r="BP423" s="5"/>
      <c r="BQ423" s="5"/>
      <c r="BR423" s="5"/>
      <c r="BS423" s="5"/>
      <c r="BT423" s="5"/>
      <c r="BU423" s="5">
        <v>0</v>
      </c>
      <c r="BV423" s="5"/>
      <c r="BW423" s="5"/>
      <c r="BX423" s="5"/>
      <c r="BY423" s="5"/>
      <c r="BZ423" s="5"/>
      <c r="CA423" s="5"/>
      <c r="CB423" s="5"/>
      <c r="CC423" s="5"/>
      <c r="CD423" s="5"/>
      <c r="CE423" s="5"/>
      <c r="CF423" s="5">
        <v>0</v>
      </c>
      <c r="CG423" s="5"/>
      <c r="CH423" s="5"/>
      <c r="CI423" s="5"/>
      <c r="CJ423" s="5"/>
      <c r="CK423" s="5"/>
      <c r="CL423" s="5"/>
      <c r="CM423" s="5"/>
      <c r="CN423" s="5"/>
      <c r="CO423" s="5"/>
      <c r="CP423" s="5"/>
      <c r="CQ423" s="5">
        <v>0</v>
      </c>
      <c r="CR423" s="5"/>
      <c r="CS423" s="5"/>
      <c r="CT423" s="5"/>
      <c r="CU423" s="5"/>
      <c r="CV423" s="5"/>
      <c r="CW423" s="5"/>
      <c r="CX423" s="5"/>
      <c r="CY423" s="5"/>
      <c r="CZ423" s="5"/>
      <c r="DA423" s="5"/>
      <c r="DB423" s="5">
        <v>0</v>
      </c>
      <c r="DC423" s="5">
        <v>2</v>
      </c>
      <c r="DD423" s="5" t="s">
        <v>26868</v>
      </c>
      <c r="DE423" s="5">
        <v>1689700</v>
      </c>
      <c r="DF423" s="5"/>
      <c r="DG423" s="5">
        <v>2</v>
      </c>
      <c r="DH423" s="5" t="s">
        <v>197</v>
      </c>
      <c r="DI423" s="5">
        <v>247.21</v>
      </c>
      <c r="DJ423" s="5">
        <v>222.69</v>
      </c>
      <c r="DK423" s="5">
        <v>0</v>
      </c>
      <c r="DL423" s="5">
        <v>2</v>
      </c>
      <c r="DM423" s="5" t="s">
        <v>63408</v>
      </c>
      <c r="DN423" s="5"/>
      <c r="DO423" s="5"/>
      <c r="DP423" s="5" t="s">
        <v>71880</v>
      </c>
      <c r="DQ423" s="5" t="s">
        <v>26868</v>
      </c>
      <c r="DR423" s="5">
        <v>1689700</v>
      </c>
      <c r="DS423" s="5"/>
      <c r="DT423" s="5">
        <v>2</v>
      </c>
      <c r="DU423" s="5" t="s">
        <v>197</v>
      </c>
      <c r="DV423" s="6">
        <v>111.345</v>
      </c>
      <c r="DW423" s="6">
        <v>222.69</v>
      </c>
      <c r="DX423" s="5">
        <v>3</v>
      </c>
      <c r="DY423" s="5" t="s">
        <v>204</v>
      </c>
      <c r="DZ423" s="5" t="s">
        <v>26868</v>
      </c>
      <c r="EA423" s="5">
        <v>1689700</v>
      </c>
      <c r="EB423" s="5" t="s">
        <v>75194</v>
      </c>
      <c r="EC423" s="5">
        <v>2</v>
      </c>
      <c r="ED423" s="5" t="s">
        <v>197</v>
      </c>
      <c r="EE423" s="6">
        <v>96.47</v>
      </c>
      <c r="EF423" s="6">
        <v>192.94</v>
      </c>
      <c r="EG423" s="6">
        <v>-14.875</v>
      </c>
      <c r="EH423" s="6">
        <v>-29.75</v>
      </c>
      <c r="EI423" s="5" t="s">
        <v>75195</v>
      </c>
      <c r="EJ423" s="5" t="s">
        <v>87028</v>
      </c>
      <c r="EK423" s="7"/>
      <c r="EL423" s="5"/>
      <c r="EM423" s="7"/>
      <c r="EN423" s="22" t="s">
        <v>102973</v>
      </c>
      <c r="EO423" s="5"/>
      <c r="EP423" s="5"/>
      <c r="EQ423" s="7"/>
      <c r="ER423" s="7"/>
      <c r="ES423" s="5"/>
      <c r="ET423" s="5"/>
      <c r="EU423" s="5" t="s">
        <v>105128</v>
      </c>
      <c r="EV423" s="5"/>
      <c r="EW423" s="5"/>
      <c r="EX423" s="5"/>
      <c r="EY423" s="5"/>
      <c r="EZ423" s="5"/>
      <c r="FA423" s="7"/>
      <c r="FB423" s="7"/>
      <c r="FC423" s="7"/>
      <c r="FD423" s="5" t="s">
        <v>87029</v>
      </c>
      <c r="FE423" s="7" t="s">
        <v>62911</v>
      </c>
    </row>
    <row r="424" spans="1:161">
      <c r="A424" s="5" t="s">
        <v>87042</v>
      </c>
      <c r="B424" s="5" t="s">
        <v>86890</v>
      </c>
      <c r="C424" s="5" t="s">
        <v>86891</v>
      </c>
      <c r="D424" s="5">
        <v>42</v>
      </c>
      <c r="E424" s="5" t="s">
        <v>67755</v>
      </c>
      <c r="F424" s="5" t="s">
        <v>87043</v>
      </c>
      <c r="G424" s="5" t="s">
        <v>86339</v>
      </c>
      <c r="H424" s="5"/>
      <c r="I424" s="5" t="s">
        <v>75167</v>
      </c>
      <c r="J424" s="5" t="s">
        <v>75544</v>
      </c>
      <c r="K424" s="5" t="s">
        <v>86349</v>
      </c>
      <c r="L424" s="5">
        <v>2</v>
      </c>
      <c r="M424" s="5" t="s">
        <v>197</v>
      </c>
      <c r="N424" s="6">
        <v>50</v>
      </c>
      <c r="O424" s="6">
        <v>100</v>
      </c>
      <c r="P424" s="5"/>
      <c r="Q424" s="7"/>
      <c r="R424" s="7"/>
      <c r="S424" s="5">
        <v>3</v>
      </c>
      <c r="T424" s="5"/>
      <c r="U424" s="5">
        <v>686</v>
      </c>
      <c r="V424" s="5" t="s">
        <v>85603</v>
      </c>
      <c r="W424" s="5" t="s">
        <v>6464</v>
      </c>
      <c r="X424" s="5"/>
      <c r="Y424" s="5" t="s">
        <v>67690</v>
      </c>
      <c r="Z424" s="5"/>
      <c r="AA424" s="5">
        <v>5570242</v>
      </c>
      <c r="AB424" s="5" t="s">
        <v>2100</v>
      </c>
      <c r="AC424" s="5" t="s">
        <v>2100</v>
      </c>
      <c r="AD424" s="5"/>
      <c r="AE424" s="5"/>
      <c r="AF424" s="5"/>
      <c r="AG424" s="5"/>
      <c r="AH424" s="5"/>
      <c r="AI424" s="5"/>
      <c r="AJ424" s="5"/>
      <c r="AK424" s="5"/>
      <c r="AL424" s="5">
        <v>0</v>
      </c>
      <c r="AM424" s="5">
        <v>0</v>
      </c>
      <c r="AN424" s="5" t="s">
        <v>36114</v>
      </c>
      <c r="AO424" s="5" t="s">
        <v>86246</v>
      </c>
      <c r="AP424" s="5" t="s">
        <v>86349</v>
      </c>
      <c r="AQ424" s="5"/>
      <c r="AR424" s="5">
        <v>44964</v>
      </c>
      <c r="AS424" s="5"/>
      <c r="AT424" s="5"/>
      <c r="AU424" s="5" t="s">
        <v>86350</v>
      </c>
      <c r="AV424" s="5">
        <v>2</v>
      </c>
      <c r="AW424" s="5" t="s">
        <v>197</v>
      </c>
      <c r="AX424" s="5">
        <v>385.95</v>
      </c>
      <c r="AY424" s="5">
        <v>771.9</v>
      </c>
      <c r="AZ424" s="5"/>
      <c r="BA424" s="5"/>
      <c r="BB424" s="5"/>
      <c r="BC424" s="5"/>
      <c r="BD424" s="5"/>
      <c r="BE424" s="5"/>
      <c r="BF424" s="5"/>
      <c r="BG424" s="5"/>
      <c r="BH424" s="5"/>
      <c r="BI424" s="5"/>
      <c r="BJ424" s="5">
        <v>0</v>
      </c>
      <c r="BK424" s="5"/>
      <c r="BL424" s="5"/>
      <c r="BM424" s="5"/>
      <c r="BN424" s="5"/>
      <c r="BO424" s="5"/>
      <c r="BP424" s="5"/>
      <c r="BQ424" s="5"/>
      <c r="BR424" s="5"/>
      <c r="BS424" s="5"/>
      <c r="BT424" s="5"/>
      <c r="BU424" s="5">
        <v>0</v>
      </c>
      <c r="BV424" s="5"/>
      <c r="BW424" s="5"/>
      <c r="BX424" s="5"/>
      <c r="BY424" s="5"/>
      <c r="BZ424" s="5"/>
      <c r="CA424" s="5"/>
      <c r="CB424" s="5"/>
      <c r="CC424" s="5"/>
      <c r="CD424" s="5"/>
      <c r="CE424" s="5"/>
      <c r="CF424" s="5">
        <v>0</v>
      </c>
      <c r="CG424" s="5"/>
      <c r="CH424" s="5"/>
      <c r="CI424" s="5"/>
      <c r="CJ424" s="5"/>
      <c r="CK424" s="5"/>
      <c r="CL424" s="5"/>
      <c r="CM424" s="5"/>
      <c r="CN424" s="5"/>
      <c r="CO424" s="5"/>
      <c r="CP424" s="5"/>
      <c r="CQ424" s="5">
        <v>0</v>
      </c>
      <c r="CR424" s="5"/>
      <c r="CS424" s="5"/>
      <c r="CT424" s="5"/>
      <c r="CU424" s="5"/>
      <c r="CV424" s="5"/>
      <c r="CW424" s="5"/>
      <c r="CX424" s="5"/>
      <c r="CY424" s="5"/>
      <c r="CZ424" s="5"/>
      <c r="DA424" s="5"/>
      <c r="DB424" s="5">
        <v>0</v>
      </c>
      <c r="DC424" s="5">
        <v>1</v>
      </c>
      <c r="DD424" s="5" t="s">
        <v>86246</v>
      </c>
      <c r="DE424" s="5" t="s">
        <v>86349</v>
      </c>
      <c r="DF424" s="5"/>
      <c r="DG424" s="5">
        <v>2</v>
      </c>
      <c r="DH424" s="5" t="s">
        <v>197</v>
      </c>
      <c r="DI424" s="5">
        <v>56.702129557086437</v>
      </c>
      <c r="DJ424" s="5">
        <v>771.9</v>
      </c>
      <c r="DK424" s="5" t="s">
        <v>86350</v>
      </c>
      <c r="DL424" s="5">
        <v>3</v>
      </c>
      <c r="DM424" s="5" t="s">
        <v>63408</v>
      </c>
      <c r="DN424" s="5"/>
      <c r="DO424" s="5"/>
      <c r="DP424" s="5" t="s">
        <v>71391</v>
      </c>
      <c r="DQ424" s="5" t="s">
        <v>86246</v>
      </c>
      <c r="DR424" s="5" t="s">
        <v>86349</v>
      </c>
      <c r="DS424" s="5"/>
      <c r="DT424" s="5">
        <v>2</v>
      </c>
      <c r="DU424" s="5" t="s">
        <v>197</v>
      </c>
      <c r="DV424" s="6">
        <v>385.95</v>
      </c>
      <c r="DW424" s="6">
        <v>771.9</v>
      </c>
      <c r="DX424" s="5">
        <v>3</v>
      </c>
      <c r="DY424" s="5" t="s">
        <v>204</v>
      </c>
      <c r="DZ424" s="5" t="s">
        <v>86248</v>
      </c>
      <c r="EA424" s="5"/>
      <c r="EB424" s="5"/>
      <c r="EC424" s="5"/>
      <c r="ED424" s="5"/>
      <c r="EE424" s="6"/>
      <c r="EF424" s="6">
        <v>0</v>
      </c>
      <c r="EG424" s="6">
        <v>-385.95</v>
      </c>
      <c r="EH424" s="6">
        <v>-771.9</v>
      </c>
      <c r="EI424" s="5">
        <v>0</v>
      </c>
      <c r="EJ424" s="5" t="s">
        <v>87043</v>
      </c>
      <c r="EK424" s="7"/>
      <c r="EL424" s="5"/>
      <c r="EM424" s="7"/>
      <c r="EN424" s="22" t="s">
        <v>102973</v>
      </c>
      <c r="EO424" s="5"/>
      <c r="EP424" s="5"/>
      <c r="EQ424" s="7"/>
      <c r="ER424" s="7"/>
      <c r="ES424" s="5"/>
      <c r="ET424" s="5"/>
      <c r="EU424" s="5" t="s">
        <v>105128</v>
      </c>
      <c r="EV424" s="5"/>
      <c r="EW424" s="5"/>
      <c r="EX424" s="5"/>
      <c r="EY424" s="5"/>
      <c r="EZ424" s="5"/>
      <c r="FA424" s="7"/>
      <c r="FB424" s="7"/>
      <c r="FC424" s="7"/>
      <c r="FD424" s="5" t="s">
        <v>86249</v>
      </c>
      <c r="FE424" s="7" t="s">
        <v>62911</v>
      </c>
    </row>
    <row r="425" spans="1:161">
      <c r="A425" s="5" t="s">
        <v>87050</v>
      </c>
      <c r="B425" s="5" t="s">
        <v>86890</v>
      </c>
      <c r="C425" s="5" t="s">
        <v>86891</v>
      </c>
      <c r="D425" s="5">
        <v>45</v>
      </c>
      <c r="E425" s="5" t="s">
        <v>67755</v>
      </c>
      <c r="F425" s="5" t="s">
        <v>87051</v>
      </c>
      <c r="G425" s="5" t="s">
        <v>86364</v>
      </c>
      <c r="H425" s="5"/>
      <c r="I425" s="5" t="s">
        <v>75167</v>
      </c>
      <c r="J425" s="5" t="s">
        <v>75544</v>
      </c>
      <c r="K425" s="5" t="s">
        <v>86365</v>
      </c>
      <c r="L425" s="5">
        <v>4</v>
      </c>
      <c r="M425" s="5" t="s">
        <v>197</v>
      </c>
      <c r="N425" s="6">
        <v>30</v>
      </c>
      <c r="O425" s="6">
        <v>120</v>
      </c>
      <c r="P425" s="5"/>
      <c r="Q425" s="7"/>
      <c r="R425" s="7"/>
      <c r="S425" s="5">
        <v>3</v>
      </c>
      <c r="T425" s="5"/>
      <c r="U425" s="5">
        <v>686</v>
      </c>
      <c r="V425" s="5" t="s">
        <v>85603</v>
      </c>
      <c r="W425" s="5" t="s">
        <v>6464</v>
      </c>
      <c r="X425" s="5"/>
      <c r="Y425" s="5" t="s">
        <v>67690</v>
      </c>
      <c r="Z425" s="5"/>
      <c r="AA425" s="5">
        <v>5570242</v>
      </c>
      <c r="AB425" s="5" t="s">
        <v>2100</v>
      </c>
      <c r="AC425" s="5" t="s">
        <v>2100</v>
      </c>
      <c r="AD425" s="5"/>
      <c r="AE425" s="5"/>
      <c r="AF425" s="5"/>
      <c r="AG425" s="5"/>
      <c r="AH425" s="5"/>
      <c r="AI425" s="5"/>
      <c r="AJ425" s="5"/>
      <c r="AK425" s="5"/>
      <c r="AL425" s="5">
        <v>0</v>
      </c>
      <c r="AM425" s="5">
        <v>0</v>
      </c>
      <c r="AN425" s="5" t="s">
        <v>36114</v>
      </c>
      <c r="AO425" s="5"/>
      <c r="AP425" s="5"/>
      <c r="AQ425" s="5"/>
      <c r="AR425" s="5"/>
      <c r="AS425" s="5"/>
      <c r="AT425" s="5"/>
      <c r="AU425" s="5"/>
      <c r="AV425" s="5"/>
      <c r="AW425" s="5"/>
      <c r="AX425" s="5"/>
      <c r="AY425" s="5">
        <v>0</v>
      </c>
      <c r="AZ425" s="5"/>
      <c r="BA425" s="5"/>
      <c r="BB425" s="5"/>
      <c r="BC425" s="5"/>
      <c r="BD425" s="5"/>
      <c r="BE425" s="5"/>
      <c r="BF425" s="5"/>
      <c r="BG425" s="5"/>
      <c r="BH425" s="5"/>
      <c r="BI425" s="5"/>
      <c r="BJ425" s="5">
        <v>0</v>
      </c>
      <c r="BK425" s="5"/>
      <c r="BL425" s="5"/>
      <c r="BM425" s="5"/>
      <c r="BN425" s="5"/>
      <c r="BO425" s="5"/>
      <c r="BP425" s="5"/>
      <c r="BQ425" s="5"/>
      <c r="BR425" s="5"/>
      <c r="BS425" s="5"/>
      <c r="BT425" s="5"/>
      <c r="BU425" s="5">
        <v>0</v>
      </c>
      <c r="BV425" s="5"/>
      <c r="BW425" s="5"/>
      <c r="BX425" s="5"/>
      <c r="BY425" s="5"/>
      <c r="BZ425" s="5"/>
      <c r="CA425" s="5"/>
      <c r="CB425" s="5"/>
      <c r="CC425" s="5"/>
      <c r="CD425" s="5"/>
      <c r="CE425" s="5"/>
      <c r="CF425" s="5">
        <v>0</v>
      </c>
      <c r="CG425" s="5" t="s">
        <v>50549</v>
      </c>
      <c r="CH425" s="5" t="s">
        <v>86366</v>
      </c>
      <c r="CI425" s="5"/>
      <c r="CJ425" s="5">
        <v>732</v>
      </c>
      <c r="CK425" s="5"/>
      <c r="CL425" s="5"/>
      <c r="CM425" s="5"/>
      <c r="CN425" s="5" t="s">
        <v>4011</v>
      </c>
      <c r="CO425" s="5" t="s">
        <v>197</v>
      </c>
      <c r="CP425" s="5">
        <v>63.4</v>
      </c>
      <c r="CQ425" s="5">
        <v>63.4</v>
      </c>
      <c r="CR425" s="5"/>
      <c r="CS425" s="5"/>
      <c r="CT425" s="5"/>
      <c r="CU425" s="5"/>
      <c r="CV425" s="5"/>
      <c r="CW425" s="5"/>
      <c r="CX425" s="5"/>
      <c r="CY425" s="5"/>
      <c r="CZ425" s="5"/>
      <c r="DA425" s="5"/>
      <c r="DB425" s="5">
        <v>0</v>
      </c>
      <c r="DC425" s="5">
        <v>1</v>
      </c>
      <c r="DD425" s="5" t="s">
        <v>50549</v>
      </c>
      <c r="DE425" s="5" t="s">
        <v>86366</v>
      </c>
      <c r="DF425" s="5"/>
      <c r="DG425" s="5">
        <v>2</v>
      </c>
      <c r="DH425" s="5" t="s">
        <v>197</v>
      </c>
      <c r="DI425" s="5">
        <v>0.2</v>
      </c>
      <c r="DJ425" s="5">
        <v>253.6</v>
      </c>
      <c r="DK425" s="5">
        <v>0</v>
      </c>
      <c r="DL425" s="5">
        <v>4</v>
      </c>
      <c r="DM425" s="5" t="s">
        <v>104361</v>
      </c>
      <c r="DN425" s="5"/>
      <c r="DO425" s="5"/>
      <c r="DP425" s="5" t="s">
        <v>72889</v>
      </c>
      <c r="DQ425" s="5" t="s">
        <v>50549</v>
      </c>
      <c r="DR425" s="5" t="s">
        <v>86366</v>
      </c>
      <c r="DS425" s="5"/>
      <c r="DT425" s="5" t="s">
        <v>3040</v>
      </c>
      <c r="DU425" s="5" t="s">
        <v>197</v>
      </c>
      <c r="DV425" s="6">
        <v>63.4</v>
      </c>
      <c r="DW425" s="6">
        <v>253.6</v>
      </c>
      <c r="DX425" s="5">
        <v>3</v>
      </c>
      <c r="DY425" s="5" t="s">
        <v>36114</v>
      </c>
      <c r="DZ425" s="5"/>
      <c r="EA425" s="5"/>
      <c r="EB425" s="5"/>
      <c r="EC425" s="5"/>
      <c r="ED425" s="5"/>
      <c r="EE425" s="6"/>
      <c r="EF425" s="6"/>
      <c r="EG425" s="6">
        <v>-63.4</v>
      </c>
      <c r="EH425" s="6">
        <v>-253.6</v>
      </c>
      <c r="EI425" s="5">
        <v>0</v>
      </c>
      <c r="EJ425" s="5" t="s">
        <v>87051</v>
      </c>
      <c r="EK425" s="7"/>
      <c r="EL425" s="5"/>
      <c r="EM425" s="7"/>
      <c r="EN425" s="22" t="s">
        <v>102973</v>
      </c>
      <c r="EO425" s="5"/>
      <c r="EP425" s="5"/>
      <c r="EQ425" s="7"/>
      <c r="ER425" s="7"/>
      <c r="ES425" s="5"/>
      <c r="ET425" s="5"/>
      <c r="EU425" s="5" t="s">
        <v>105128</v>
      </c>
      <c r="EV425" s="5"/>
      <c r="EW425" s="5"/>
      <c r="EX425" s="5"/>
      <c r="EY425" s="5"/>
      <c r="EZ425" s="5"/>
      <c r="FA425" s="7"/>
      <c r="FB425" s="7"/>
      <c r="FC425" s="7"/>
      <c r="FD425" s="5" t="s">
        <v>86367</v>
      </c>
      <c r="FE425" s="7" t="s">
        <v>62911</v>
      </c>
    </row>
    <row r="426" spans="1:161">
      <c r="A426" s="5" t="s">
        <v>87084</v>
      </c>
      <c r="B426" s="5" t="s">
        <v>87053</v>
      </c>
      <c r="C426" s="5" t="s">
        <v>87054</v>
      </c>
      <c r="D426" s="5">
        <v>12</v>
      </c>
      <c r="E426" s="5" t="s">
        <v>67714</v>
      </c>
      <c r="F426" s="5" t="s">
        <v>87085</v>
      </c>
      <c r="G426" s="5" t="s">
        <v>86252</v>
      </c>
      <c r="H426" s="5"/>
      <c r="I426" s="5" t="s">
        <v>75167</v>
      </c>
      <c r="J426" s="5" t="s">
        <v>75544</v>
      </c>
      <c r="K426" s="5" t="s">
        <v>86253</v>
      </c>
      <c r="L426" s="5">
        <v>1</v>
      </c>
      <c r="M426" s="5" t="s">
        <v>197</v>
      </c>
      <c r="N426" s="6">
        <v>5</v>
      </c>
      <c r="O426" s="6">
        <v>5</v>
      </c>
      <c r="P426" s="5"/>
      <c r="Q426" s="7"/>
      <c r="R426" s="7"/>
      <c r="S426" s="5">
        <v>3</v>
      </c>
      <c r="T426" s="5"/>
      <c r="U426" s="5">
        <v>686</v>
      </c>
      <c r="V426" s="5" t="s">
        <v>85603</v>
      </c>
      <c r="W426" s="5" t="s">
        <v>6464</v>
      </c>
      <c r="X426" s="5"/>
      <c r="Y426" s="5" t="s">
        <v>67679</v>
      </c>
      <c r="Z426" s="5"/>
      <c r="AA426" s="5">
        <v>5570247</v>
      </c>
      <c r="AB426" s="5" t="s">
        <v>61011</v>
      </c>
      <c r="AC426" s="5" t="s">
        <v>86254</v>
      </c>
      <c r="AD426" s="5"/>
      <c r="AE426" s="5"/>
      <c r="AF426" s="5"/>
      <c r="AG426" s="5"/>
      <c r="AH426" s="5"/>
      <c r="AI426" s="5"/>
      <c r="AJ426" s="5"/>
      <c r="AK426" s="5"/>
      <c r="AL426" s="5">
        <v>0</v>
      </c>
      <c r="AM426" s="5">
        <v>0</v>
      </c>
      <c r="AN426" s="5" t="s">
        <v>36114</v>
      </c>
      <c r="AO426" s="5" t="s">
        <v>86246</v>
      </c>
      <c r="AP426" s="5" t="s">
        <v>86253</v>
      </c>
      <c r="AQ426" s="5"/>
      <c r="AR426" s="5">
        <v>44964</v>
      </c>
      <c r="AS426" s="5"/>
      <c r="AT426" s="5"/>
      <c r="AU426" s="5" t="s">
        <v>86255</v>
      </c>
      <c r="AV426" s="5">
        <v>1</v>
      </c>
      <c r="AW426" s="5" t="s">
        <v>197</v>
      </c>
      <c r="AX426" s="5">
        <v>98.89</v>
      </c>
      <c r="AY426" s="5">
        <v>98.89</v>
      </c>
      <c r="AZ426" s="5"/>
      <c r="BA426" s="5"/>
      <c r="BB426" s="5"/>
      <c r="BC426" s="5"/>
      <c r="BD426" s="5"/>
      <c r="BE426" s="5"/>
      <c r="BF426" s="5"/>
      <c r="BG426" s="5"/>
      <c r="BH426" s="5"/>
      <c r="BI426" s="5"/>
      <c r="BJ426" s="5">
        <v>0</v>
      </c>
      <c r="BK426" s="5"/>
      <c r="BL426" s="5"/>
      <c r="BM426" s="5"/>
      <c r="BN426" s="5"/>
      <c r="BO426" s="5"/>
      <c r="BP426" s="5"/>
      <c r="BQ426" s="5"/>
      <c r="BR426" s="5"/>
      <c r="BS426" s="5"/>
      <c r="BT426" s="5"/>
      <c r="BU426" s="5">
        <v>0</v>
      </c>
      <c r="BV426" s="5"/>
      <c r="BW426" s="5"/>
      <c r="BX426" s="5"/>
      <c r="BY426" s="5"/>
      <c r="BZ426" s="5"/>
      <c r="CA426" s="5"/>
      <c r="CB426" s="5"/>
      <c r="CC426" s="5"/>
      <c r="CD426" s="5"/>
      <c r="CE426" s="5"/>
      <c r="CF426" s="5">
        <v>0</v>
      </c>
      <c r="CG426" s="5"/>
      <c r="CH426" s="5"/>
      <c r="CI426" s="5"/>
      <c r="CJ426" s="5"/>
      <c r="CK426" s="5"/>
      <c r="CL426" s="5"/>
      <c r="CM426" s="5"/>
      <c r="CN426" s="5"/>
      <c r="CO426" s="5"/>
      <c r="CP426" s="5"/>
      <c r="CQ426" s="5">
        <v>0</v>
      </c>
      <c r="CR426" s="5"/>
      <c r="CS426" s="5"/>
      <c r="CT426" s="5"/>
      <c r="CU426" s="5"/>
      <c r="CV426" s="5"/>
      <c r="CW426" s="5"/>
      <c r="CX426" s="5"/>
      <c r="CY426" s="5"/>
      <c r="CZ426" s="5"/>
      <c r="DA426" s="5"/>
      <c r="DB426" s="5">
        <v>0</v>
      </c>
      <c r="DC426" s="5">
        <v>1</v>
      </c>
      <c r="DD426" s="5" t="s">
        <v>86246</v>
      </c>
      <c r="DE426" s="5" t="s">
        <v>86253</v>
      </c>
      <c r="DF426" s="5"/>
      <c r="DG426" s="5">
        <v>1</v>
      </c>
      <c r="DH426" s="5" t="s">
        <v>197</v>
      </c>
      <c r="DI426" s="5">
        <v>44.72</v>
      </c>
      <c r="DJ426" s="5">
        <v>98.89</v>
      </c>
      <c r="DK426" s="5" t="s">
        <v>86255</v>
      </c>
      <c r="DL426" s="5">
        <v>3</v>
      </c>
      <c r="DM426" s="5" t="s">
        <v>63408</v>
      </c>
      <c r="DN426" s="5"/>
      <c r="DO426" s="5"/>
      <c r="DP426" s="5" t="s">
        <v>71391</v>
      </c>
      <c r="DQ426" s="5" t="s">
        <v>86246</v>
      </c>
      <c r="DR426" s="5" t="s">
        <v>86253</v>
      </c>
      <c r="DS426" s="5"/>
      <c r="DT426" s="5">
        <v>1</v>
      </c>
      <c r="DU426" s="5" t="s">
        <v>197</v>
      </c>
      <c r="DV426" s="6">
        <v>98.89</v>
      </c>
      <c r="DW426" s="6">
        <v>98.89</v>
      </c>
      <c r="DX426" s="5">
        <v>3</v>
      </c>
      <c r="DY426" s="5" t="s">
        <v>204</v>
      </c>
      <c r="DZ426" s="5" t="s">
        <v>86248</v>
      </c>
      <c r="EA426" s="5"/>
      <c r="EB426" s="5"/>
      <c r="EC426" s="5"/>
      <c r="ED426" s="5"/>
      <c r="EE426" s="6"/>
      <c r="EF426" s="6">
        <v>0</v>
      </c>
      <c r="EG426" s="6">
        <v>-98.89</v>
      </c>
      <c r="EH426" s="6">
        <v>-98.89</v>
      </c>
      <c r="EI426" s="5">
        <v>0</v>
      </c>
      <c r="EJ426" s="5" t="s">
        <v>87085</v>
      </c>
      <c r="EK426" s="7"/>
      <c r="EL426" s="5"/>
      <c r="EM426" s="7"/>
      <c r="EN426" s="22" t="s">
        <v>102973</v>
      </c>
      <c r="EO426" s="5"/>
      <c r="EP426" s="5"/>
      <c r="EQ426" s="7"/>
      <c r="ER426" s="7"/>
      <c r="ES426" s="5"/>
      <c r="ET426" s="5"/>
      <c r="EU426" s="5" t="s">
        <v>105128</v>
      </c>
      <c r="EV426" s="5"/>
      <c r="EW426" s="5"/>
      <c r="EX426" s="5"/>
      <c r="EY426" s="5"/>
      <c r="EZ426" s="5"/>
      <c r="FA426" s="7"/>
      <c r="FB426" s="7"/>
      <c r="FC426" s="7"/>
      <c r="FD426" s="5" t="s">
        <v>86249</v>
      </c>
      <c r="FE426" s="7" t="s">
        <v>62911</v>
      </c>
    </row>
    <row r="427" spans="1:161">
      <c r="A427" s="5" t="s">
        <v>87110</v>
      </c>
      <c r="B427" s="5" t="s">
        <v>87053</v>
      </c>
      <c r="C427" s="5" t="s">
        <v>87054</v>
      </c>
      <c r="D427" s="5">
        <v>22</v>
      </c>
      <c r="E427" s="5" t="s">
        <v>67714</v>
      </c>
      <c r="F427" s="5" t="s">
        <v>87111</v>
      </c>
      <c r="G427" s="5" t="s">
        <v>61881</v>
      </c>
      <c r="H427" s="5"/>
      <c r="I427" s="5" t="s">
        <v>75167</v>
      </c>
      <c r="J427" s="5" t="s">
        <v>75544</v>
      </c>
      <c r="K427" s="5" t="s">
        <v>86308</v>
      </c>
      <c r="L427" s="5">
        <v>8</v>
      </c>
      <c r="M427" s="5" t="s">
        <v>197</v>
      </c>
      <c r="N427" s="6">
        <v>10</v>
      </c>
      <c r="O427" s="6">
        <v>80</v>
      </c>
      <c r="P427" s="5"/>
      <c r="Q427" s="7"/>
      <c r="R427" s="7"/>
      <c r="S427" s="5">
        <v>3</v>
      </c>
      <c r="T427" s="5"/>
      <c r="U427" s="5">
        <v>686</v>
      </c>
      <c r="V427" s="5" t="s">
        <v>85603</v>
      </c>
      <c r="W427" s="5" t="s">
        <v>6464</v>
      </c>
      <c r="X427" s="5"/>
      <c r="Y427" s="5" t="s">
        <v>67679</v>
      </c>
      <c r="Z427" s="5"/>
      <c r="AA427" s="5">
        <v>5570247</v>
      </c>
      <c r="AB427" s="5" t="s">
        <v>61011</v>
      </c>
      <c r="AC427" s="5" t="s">
        <v>86309</v>
      </c>
      <c r="AD427" s="5"/>
      <c r="AE427" s="5"/>
      <c r="AF427" s="5"/>
      <c r="AG427" s="5"/>
      <c r="AH427" s="5"/>
      <c r="AI427" s="5"/>
      <c r="AJ427" s="5"/>
      <c r="AK427" s="5"/>
      <c r="AL427" s="5">
        <v>0</v>
      </c>
      <c r="AM427" s="5">
        <v>0</v>
      </c>
      <c r="AN427" s="5" t="s">
        <v>36114</v>
      </c>
      <c r="AO427" s="5" t="s">
        <v>86246</v>
      </c>
      <c r="AP427" s="5">
        <v>8490170005</v>
      </c>
      <c r="AQ427" s="5"/>
      <c r="AR427" s="5">
        <v>44964</v>
      </c>
      <c r="AS427" s="5"/>
      <c r="AT427" s="5"/>
      <c r="AU427" s="5" t="s">
        <v>86310</v>
      </c>
      <c r="AV427" s="5">
        <v>8</v>
      </c>
      <c r="AW427" s="5" t="s">
        <v>197</v>
      </c>
      <c r="AX427" s="5">
        <v>464.92</v>
      </c>
      <c r="AY427" s="5">
        <v>3719.36</v>
      </c>
      <c r="AZ427" s="5"/>
      <c r="BA427" s="5"/>
      <c r="BB427" s="5"/>
      <c r="BC427" s="5"/>
      <c r="BD427" s="5"/>
      <c r="BE427" s="5"/>
      <c r="BF427" s="5"/>
      <c r="BG427" s="5"/>
      <c r="BH427" s="5"/>
      <c r="BI427" s="5"/>
      <c r="BJ427" s="5">
        <v>0</v>
      </c>
      <c r="BK427" s="5"/>
      <c r="BL427" s="5"/>
      <c r="BM427" s="5"/>
      <c r="BN427" s="5"/>
      <c r="BO427" s="5"/>
      <c r="BP427" s="5"/>
      <c r="BQ427" s="5"/>
      <c r="BR427" s="5"/>
      <c r="BS427" s="5"/>
      <c r="BT427" s="5"/>
      <c r="BU427" s="5">
        <v>0</v>
      </c>
      <c r="BV427" s="5"/>
      <c r="BW427" s="5"/>
      <c r="BX427" s="5"/>
      <c r="BY427" s="5"/>
      <c r="BZ427" s="5"/>
      <c r="CA427" s="5"/>
      <c r="CB427" s="5"/>
      <c r="CC427" s="5"/>
      <c r="CD427" s="5"/>
      <c r="CE427" s="5"/>
      <c r="CF427" s="5">
        <v>0</v>
      </c>
      <c r="CG427" s="5"/>
      <c r="CH427" s="5"/>
      <c r="CI427" s="5"/>
      <c r="CJ427" s="5"/>
      <c r="CK427" s="5"/>
      <c r="CL427" s="5"/>
      <c r="CM427" s="5"/>
      <c r="CN427" s="5"/>
      <c r="CO427" s="5"/>
      <c r="CP427" s="5"/>
      <c r="CQ427" s="5">
        <v>0</v>
      </c>
      <c r="CR427" s="5"/>
      <c r="CS427" s="5"/>
      <c r="CT427" s="5"/>
      <c r="CU427" s="5"/>
      <c r="CV427" s="5"/>
      <c r="CW427" s="5"/>
      <c r="CX427" s="5"/>
      <c r="CY427" s="5"/>
      <c r="CZ427" s="5"/>
      <c r="DA427" s="5"/>
      <c r="DB427" s="5">
        <v>0</v>
      </c>
      <c r="DC427" s="5">
        <v>1</v>
      </c>
      <c r="DD427" s="5" t="s">
        <v>86246</v>
      </c>
      <c r="DE427" s="5">
        <v>8490170005</v>
      </c>
      <c r="DF427" s="5"/>
      <c r="DG427" s="5">
        <v>16</v>
      </c>
      <c r="DH427" s="5" t="s">
        <v>197</v>
      </c>
      <c r="DI427" s="5">
        <v>318.69</v>
      </c>
      <c r="DJ427" s="5">
        <v>3719.36</v>
      </c>
      <c r="DK427" s="5" t="s">
        <v>86310</v>
      </c>
      <c r="DL427" s="5">
        <v>3</v>
      </c>
      <c r="DM427" s="5" t="s">
        <v>63408</v>
      </c>
      <c r="DN427" s="5"/>
      <c r="DO427" s="5"/>
      <c r="DP427" s="5" t="s">
        <v>71391</v>
      </c>
      <c r="DQ427" s="5" t="s">
        <v>86246</v>
      </c>
      <c r="DR427" s="5">
        <v>8490170005</v>
      </c>
      <c r="DS427" s="5"/>
      <c r="DT427" s="5">
        <v>8</v>
      </c>
      <c r="DU427" s="5" t="s">
        <v>197</v>
      </c>
      <c r="DV427" s="6">
        <v>464.92</v>
      </c>
      <c r="DW427" s="6">
        <v>3719.36</v>
      </c>
      <c r="DX427" s="5">
        <v>3</v>
      </c>
      <c r="DY427" s="5" t="s">
        <v>204</v>
      </c>
      <c r="DZ427" s="5" t="s">
        <v>86248</v>
      </c>
      <c r="EA427" s="5"/>
      <c r="EB427" s="5"/>
      <c r="EC427" s="5"/>
      <c r="ED427" s="5"/>
      <c r="EE427" s="6"/>
      <c r="EF427" s="6">
        <v>0</v>
      </c>
      <c r="EG427" s="6">
        <v>-464.92</v>
      </c>
      <c r="EH427" s="6">
        <v>-3719.36</v>
      </c>
      <c r="EI427" s="5">
        <v>0</v>
      </c>
      <c r="EJ427" s="5" t="s">
        <v>87111</v>
      </c>
      <c r="EK427" s="7"/>
      <c r="EL427" s="5"/>
      <c r="EM427" s="7"/>
      <c r="EN427" s="22" t="s">
        <v>102973</v>
      </c>
      <c r="EO427" s="5"/>
      <c r="EP427" s="5"/>
      <c r="EQ427" s="7"/>
      <c r="ER427" s="7"/>
      <c r="ES427" s="5"/>
      <c r="ET427" s="5"/>
      <c r="EU427" s="5" t="s">
        <v>105128</v>
      </c>
      <c r="EV427" s="5"/>
      <c r="EW427" s="5"/>
      <c r="EX427" s="5"/>
      <c r="EY427" s="5"/>
      <c r="EZ427" s="5"/>
      <c r="FA427" s="7"/>
      <c r="FB427" s="7"/>
      <c r="FC427" s="7"/>
      <c r="FD427" s="5" t="s">
        <v>86249</v>
      </c>
      <c r="FE427" s="7" t="s">
        <v>62911</v>
      </c>
    </row>
    <row r="428" spans="1:161">
      <c r="A428" s="5" t="s">
        <v>87120</v>
      </c>
      <c r="B428" s="5" t="s">
        <v>87053</v>
      </c>
      <c r="C428" s="5" t="s">
        <v>87054</v>
      </c>
      <c r="D428" s="5">
        <v>26</v>
      </c>
      <c r="E428" s="5" t="s">
        <v>67714</v>
      </c>
      <c r="F428" s="5" t="s">
        <v>87121</v>
      </c>
      <c r="G428" s="5" t="s">
        <v>86326</v>
      </c>
      <c r="H428" s="5"/>
      <c r="I428" s="5" t="s">
        <v>75167</v>
      </c>
      <c r="J428" s="5" t="s">
        <v>75544</v>
      </c>
      <c r="K428" s="5" t="s">
        <v>86327</v>
      </c>
      <c r="L428" s="5">
        <v>2</v>
      </c>
      <c r="M428" s="5" t="s">
        <v>197</v>
      </c>
      <c r="N428" s="6">
        <v>20</v>
      </c>
      <c r="O428" s="6">
        <v>40</v>
      </c>
      <c r="P428" s="5"/>
      <c r="Q428" s="7"/>
      <c r="R428" s="7"/>
      <c r="S428" s="5">
        <v>3</v>
      </c>
      <c r="T428" s="5"/>
      <c r="U428" s="5">
        <v>686</v>
      </c>
      <c r="V428" s="5" t="s">
        <v>85603</v>
      </c>
      <c r="W428" s="5" t="s">
        <v>6464</v>
      </c>
      <c r="X428" s="5"/>
      <c r="Y428" s="5" t="s">
        <v>67679</v>
      </c>
      <c r="Z428" s="5"/>
      <c r="AA428" s="5">
        <v>5570247</v>
      </c>
      <c r="AB428" s="5" t="s">
        <v>61011</v>
      </c>
      <c r="AC428" s="5" t="s">
        <v>2100</v>
      </c>
      <c r="AD428" s="5"/>
      <c r="AE428" s="5"/>
      <c r="AF428" s="5"/>
      <c r="AG428" s="5"/>
      <c r="AH428" s="5"/>
      <c r="AI428" s="5"/>
      <c r="AJ428" s="5"/>
      <c r="AK428" s="5"/>
      <c r="AL428" s="5">
        <v>0</v>
      </c>
      <c r="AM428" s="5">
        <v>0</v>
      </c>
      <c r="AN428" s="5" t="s">
        <v>36114</v>
      </c>
      <c r="AO428" s="5" t="s">
        <v>2042</v>
      </c>
      <c r="AP428" s="5" t="s">
        <v>75193</v>
      </c>
      <c r="AQ428" s="5"/>
      <c r="AR428" s="5">
        <v>44950</v>
      </c>
      <c r="AS428" s="5"/>
      <c r="AT428" s="5" t="s">
        <v>68617</v>
      </c>
      <c r="AU428" s="5"/>
      <c r="AV428" s="5">
        <v>2</v>
      </c>
      <c r="AW428" s="5" t="s">
        <v>197</v>
      </c>
      <c r="AX428" s="5">
        <v>237.22</v>
      </c>
      <c r="AY428" s="5">
        <v>474.44</v>
      </c>
      <c r="AZ428" s="5" t="s">
        <v>26868</v>
      </c>
      <c r="BA428" s="5">
        <v>1689700</v>
      </c>
      <c r="BB428" s="5"/>
      <c r="BC428" s="5">
        <v>44950</v>
      </c>
      <c r="BD428" s="5"/>
      <c r="BE428" s="5" t="s">
        <v>30412</v>
      </c>
      <c r="BF428" s="5"/>
      <c r="BG428" s="5">
        <v>2</v>
      </c>
      <c r="BH428" s="5" t="s">
        <v>197</v>
      </c>
      <c r="BI428" s="5">
        <v>111.345</v>
      </c>
      <c r="BJ428" s="5">
        <v>222.69</v>
      </c>
      <c r="BK428" s="5"/>
      <c r="BL428" s="5"/>
      <c r="BM428" s="5"/>
      <c r="BN428" s="5"/>
      <c r="BO428" s="5"/>
      <c r="BP428" s="5"/>
      <c r="BQ428" s="5"/>
      <c r="BR428" s="5"/>
      <c r="BS428" s="5"/>
      <c r="BT428" s="5"/>
      <c r="BU428" s="5">
        <v>0</v>
      </c>
      <c r="BV428" s="5"/>
      <c r="BW428" s="5"/>
      <c r="BX428" s="5"/>
      <c r="BY428" s="5"/>
      <c r="BZ428" s="5"/>
      <c r="CA428" s="5"/>
      <c r="CB428" s="5"/>
      <c r="CC428" s="5"/>
      <c r="CD428" s="5"/>
      <c r="CE428" s="5"/>
      <c r="CF428" s="5">
        <v>0</v>
      </c>
      <c r="CG428" s="5"/>
      <c r="CH428" s="5"/>
      <c r="CI428" s="5"/>
      <c r="CJ428" s="5"/>
      <c r="CK428" s="5"/>
      <c r="CL428" s="5"/>
      <c r="CM428" s="5"/>
      <c r="CN428" s="5"/>
      <c r="CO428" s="5"/>
      <c r="CP428" s="5"/>
      <c r="CQ428" s="5">
        <v>0</v>
      </c>
      <c r="CR428" s="5"/>
      <c r="CS428" s="5"/>
      <c r="CT428" s="5"/>
      <c r="CU428" s="5"/>
      <c r="CV428" s="5"/>
      <c r="CW428" s="5"/>
      <c r="CX428" s="5"/>
      <c r="CY428" s="5"/>
      <c r="CZ428" s="5"/>
      <c r="DA428" s="5"/>
      <c r="DB428" s="5">
        <v>0</v>
      </c>
      <c r="DC428" s="5">
        <v>2</v>
      </c>
      <c r="DD428" s="5" t="s">
        <v>26868</v>
      </c>
      <c r="DE428" s="5">
        <v>1689700</v>
      </c>
      <c r="DF428" s="5"/>
      <c r="DG428" s="5">
        <v>2</v>
      </c>
      <c r="DH428" s="5" t="s">
        <v>197</v>
      </c>
      <c r="DI428" s="5">
        <v>247.21</v>
      </c>
      <c r="DJ428" s="5">
        <v>222.69</v>
      </c>
      <c r="DK428" s="5">
        <v>0</v>
      </c>
      <c r="DL428" s="5">
        <v>2</v>
      </c>
      <c r="DM428" s="5" t="s">
        <v>63408</v>
      </c>
      <c r="DN428" s="5"/>
      <c r="DO428" s="5"/>
      <c r="DP428" s="5" t="s">
        <v>71880</v>
      </c>
      <c r="DQ428" s="5" t="s">
        <v>26868</v>
      </c>
      <c r="DR428" s="5">
        <v>1689700</v>
      </c>
      <c r="DS428" s="5"/>
      <c r="DT428" s="5">
        <v>2</v>
      </c>
      <c r="DU428" s="5" t="s">
        <v>197</v>
      </c>
      <c r="DV428" s="6">
        <v>111.345</v>
      </c>
      <c r="DW428" s="6">
        <v>222.69</v>
      </c>
      <c r="DX428" s="5">
        <v>3</v>
      </c>
      <c r="DY428" s="5" t="s">
        <v>204</v>
      </c>
      <c r="DZ428" s="5" t="s">
        <v>26868</v>
      </c>
      <c r="EA428" s="5">
        <v>1689700</v>
      </c>
      <c r="EB428" s="5" t="s">
        <v>75194</v>
      </c>
      <c r="EC428" s="5">
        <v>2</v>
      </c>
      <c r="ED428" s="5" t="s">
        <v>197</v>
      </c>
      <c r="EE428" s="6">
        <v>96.47</v>
      </c>
      <c r="EF428" s="6">
        <v>192.94</v>
      </c>
      <c r="EG428" s="6">
        <v>-14.875</v>
      </c>
      <c r="EH428" s="6">
        <v>-29.75</v>
      </c>
      <c r="EI428" s="5" t="s">
        <v>75195</v>
      </c>
      <c r="EJ428" s="5" t="s">
        <v>87121</v>
      </c>
      <c r="EK428" s="7"/>
      <c r="EL428" s="5"/>
      <c r="EM428" s="7"/>
      <c r="EN428" s="22" t="s">
        <v>102973</v>
      </c>
      <c r="EO428" s="5"/>
      <c r="EP428" s="5"/>
      <c r="EQ428" s="7"/>
      <c r="ER428" s="7"/>
      <c r="ES428" s="5"/>
      <c r="ET428" s="5"/>
      <c r="EU428" s="5" t="s">
        <v>105128</v>
      </c>
      <c r="EV428" s="5"/>
      <c r="EW428" s="5"/>
      <c r="EX428" s="5"/>
      <c r="EY428" s="5"/>
      <c r="EZ428" s="5"/>
      <c r="FA428" s="7"/>
      <c r="FB428" s="7"/>
      <c r="FC428" s="7"/>
      <c r="FD428" s="5" t="s">
        <v>87029</v>
      </c>
      <c r="FE428" s="7" t="s">
        <v>62911</v>
      </c>
    </row>
    <row r="429" spans="1:161">
      <c r="A429" s="5" t="s">
        <v>87133</v>
      </c>
      <c r="B429" s="5" t="s">
        <v>87053</v>
      </c>
      <c r="C429" s="5" t="s">
        <v>87054</v>
      </c>
      <c r="D429" s="5">
        <v>31</v>
      </c>
      <c r="E429" s="5" t="s">
        <v>67714</v>
      </c>
      <c r="F429" s="5" t="s">
        <v>87134</v>
      </c>
      <c r="G429" s="5" t="s">
        <v>86339</v>
      </c>
      <c r="H429" s="5"/>
      <c r="I429" s="5" t="s">
        <v>75167</v>
      </c>
      <c r="J429" s="5" t="s">
        <v>75544</v>
      </c>
      <c r="K429" s="5" t="s">
        <v>86349</v>
      </c>
      <c r="L429" s="5">
        <v>2</v>
      </c>
      <c r="M429" s="5" t="s">
        <v>197</v>
      </c>
      <c r="N429" s="6">
        <v>50</v>
      </c>
      <c r="O429" s="6">
        <v>100</v>
      </c>
      <c r="P429" s="5"/>
      <c r="Q429" s="7"/>
      <c r="R429" s="7"/>
      <c r="S429" s="5">
        <v>3</v>
      </c>
      <c r="T429" s="5"/>
      <c r="U429" s="5">
        <v>686</v>
      </c>
      <c r="V429" s="5" t="s">
        <v>85603</v>
      </c>
      <c r="W429" s="5" t="s">
        <v>6464</v>
      </c>
      <c r="X429" s="5"/>
      <c r="Y429" s="5" t="s">
        <v>67679</v>
      </c>
      <c r="Z429" s="5"/>
      <c r="AA429" s="5">
        <v>5570247</v>
      </c>
      <c r="AB429" s="5" t="s">
        <v>2100</v>
      </c>
      <c r="AC429" s="5" t="s">
        <v>2100</v>
      </c>
      <c r="AD429" s="5"/>
      <c r="AE429" s="5"/>
      <c r="AF429" s="5"/>
      <c r="AG429" s="5"/>
      <c r="AH429" s="5"/>
      <c r="AI429" s="5"/>
      <c r="AJ429" s="5"/>
      <c r="AK429" s="5"/>
      <c r="AL429" s="5">
        <v>0</v>
      </c>
      <c r="AM429" s="5">
        <v>0</v>
      </c>
      <c r="AN429" s="5" t="s">
        <v>36114</v>
      </c>
      <c r="AO429" s="5" t="s">
        <v>86246</v>
      </c>
      <c r="AP429" s="5" t="s">
        <v>86349</v>
      </c>
      <c r="AQ429" s="5"/>
      <c r="AR429" s="5">
        <v>44964</v>
      </c>
      <c r="AS429" s="5"/>
      <c r="AT429" s="5"/>
      <c r="AU429" s="5" t="s">
        <v>86350</v>
      </c>
      <c r="AV429" s="5">
        <v>2</v>
      </c>
      <c r="AW429" s="5" t="s">
        <v>197</v>
      </c>
      <c r="AX429" s="5">
        <v>385.95</v>
      </c>
      <c r="AY429" s="5">
        <v>771.9</v>
      </c>
      <c r="AZ429" s="5"/>
      <c r="BA429" s="5"/>
      <c r="BB429" s="5"/>
      <c r="BC429" s="5"/>
      <c r="BD429" s="5"/>
      <c r="BE429" s="5"/>
      <c r="BF429" s="5"/>
      <c r="BG429" s="5"/>
      <c r="BH429" s="5"/>
      <c r="BI429" s="5"/>
      <c r="BJ429" s="5">
        <v>0</v>
      </c>
      <c r="BK429" s="5"/>
      <c r="BL429" s="5"/>
      <c r="BM429" s="5"/>
      <c r="BN429" s="5"/>
      <c r="BO429" s="5"/>
      <c r="BP429" s="5"/>
      <c r="BQ429" s="5"/>
      <c r="BR429" s="5"/>
      <c r="BS429" s="5"/>
      <c r="BT429" s="5"/>
      <c r="BU429" s="5">
        <v>0</v>
      </c>
      <c r="BV429" s="5"/>
      <c r="BW429" s="5"/>
      <c r="BX429" s="5"/>
      <c r="BY429" s="5"/>
      <c r="BZ429" s="5"/>
      <c r="CA429" s="5"/>
      <c r="CB429" s="5"/>
      <c r="CC429" s="5"/>
      <c r="CD429" s="5"/>
      <c r="CE429" s="5"/>
      <c r="CF429" s="5">
        <v>0</v>
      </c>
      <c r="CG429" s="5"/>
      <c r="CH429" s="5"/>
      <c r="CI429" s="5"/>
      <c r="CJ429" s="5"/>
      <c r="CK429" s="5"/>
      <c r="CL429" s="5"/>
      <c r="CM429" s="5"/>
      <c r="CN429" s="5"/>
      <c r="CO429" s="5"/>
      <c r="CP429" s="5"/>
      <c r="CQ429" s="5">
        <v>0</v>
      </c>
      <c r="CR429" s="5"/>
      <c r="CS429" s="5"/>
      <c r="CT429" s="5"/>
      <c r="CU429" s="5"/>
      <c r="CV429" s="5"/>
      <c r="CW429" s="5"/>
      <c r="CX429" s="5"/>
      <c r="CY429" s="5"/>
      <c r="CZ429" s="5"/>
      <c r="DA429" s="5"/>
      <c r="DB429" s="5">
        <v>0</v>
      </c>
      <c r="DC429" s="5">
        <v>1</v>
      </c>
      <c r="DD429" s="5" t="s">
        <v>86246</v>
      </c>
      <c r="DE429" s="5" t="s">
        <v>86349</v>
      </c>
      <c r="DF429" s="5"/>
      <c r="DG429" s="5">
        <v>2</v>
      </c>
      <c r="DH429" s="5" t="s">
        <v>197</v>
      </c>
      <c r="DI429" s="5">
        <v>56.702129557086437</v>
      </c>
      <c r="DJ429" s="5">
        <v>771.9</v>
      </c>
      <c r="DK429" s="5" t="s">
        <v>86350</v>
      </c>
      <c r="DL429" s="5">
        <v>3</v>
      </c>
      <c r="DM429" s="5" t="s">
        <v>63408</v>
      </c>
      <c r="DN429" s="5"/>
      <c r="DO429" s="5"/>
      <c r="DP429" s="5" t="s">
        <v>71391</v>
      </c>
      <c r="DQ429" s="5" t="s">
        <v>86246</v>
      </c>
      <c r="DR429" s="5" t="s">
        <v>86349</v>
      </c>
      <c r="DS429" s="5"/>
      <c r="DT429" s="5">
        <v>2</v>
      </c>
      <c r="DU429" s="5" t="s">
        <v>197</v>
      </c>
      <c r="DV429" s="6">
        <v>385.95</v>
      </c>
      <c r="DW429" s="6">
        <v>771.9</v>
      </c>
      <c r="DX429" s="5">
        <v>3</v>
      </c>
      <c r="DY429" s="5" t="s">
        <v>204</v>
      </c>
      <c r="DZ429" s="5" t="s">
        <v>86248</v>
      </c>
      <c r="EA429" s="5"/>
      <c r="EB429" s="5"/>
      <c r="EC429" s="5"/>
      <c r="ED429" s="5"/>
      <c r="EE429" s="6"/>
      <c r="EF429" s="6">
        <v>0</v>
      </c>
      <c r="EG429" s="6">
        <v>-385.95</v>
      </c>
      <c r="EH429" s="6">
        <v>-771.9</v>
      </c>
      <c r="EI429" s="5">
        <v>0</v>
      </c>
      <c r="EJ429" s="5" t="s">
        <v>87134</v>
      </c>
      <c r="EK429" s="7"/>
      <c r="EL429" s="5"/>
      <c r="EM429" s="7"/>
      <c r="EN429" s="22" t="s">
        <v>102973</v>
      </c>
      <c r="EO429" s="5"/>
      <c r="EP429" s="5"/>
      <c r="EQ429" s="7"/>
      <c r="ER429" s="7"/>
      <c r="ES429" s="5"/>
      <c r="ET429" s="5"/>
      <c r="EU429" s="5" t="s">
        <v>105128</v>
      </c>
      <c r="EV429" s="5"/>
      <c r="EW429" s="5"/>
      <c r="EX429" s="5"/>
      <c r="EY429" s="5"/>
      <c r="EZ429" s="5"/>
      <c r="FA429" s="7"/>
      <c r="FB429" s="7"/>
      <c r="FC429" s="7"/>
      <c r="FD429" s="5" t="s">
        <v>86249</v>
      </c>
      <c r="FE429" s="7" t="s">
        <v>62911</v>
      </c>
    </row>
    <row r="430" spans="1:161">
      <c r="A430" s="5" t="s">
        <v>87141</v>
      </c>
      <c r="B430" s="5" t="s">
        <v>87053</v>
      </c>
      <c r="C430" s="5" t="s">
        <v>87054</v>
      </c>
      <c r="D430" s="5">
        <v>34</v>
      </c>
      <c r="E430" s="5" t="s">
        <v>67714</v>
      </c>
      <c r="F430" s="5" t="s">
        <v>87142</v>
      </c>
      <c r="G430" s="5" t="s">
        <v>86364</v>
      </c>
      <c r="H430" s="5"/>
      <c r="I430" s="5" t="s">
        <v>75167</v>
      </c>
      <c r="J430" s="5" t="s">
        <v>75544</v>
      </c>
      <c r="K430" s="5" t="s">
        <v>86365</v>
      </c>
      <c r="L430" s="5">
        <v>4</v>
      </c>
      <c r="M430" s="5" t="s">
        <v>197</v>
      </c>
      <c r="N430" s="6">
        <v>30</v>
      </c>
      <c r="O430" s="6">
        <v>120</v>
      </c>
      <c r="P430" s="5"/>
      <c r="Q430" s="7"/>
      <c r="R430" s="7"/>
      <c r="S430" s="5">
        <v>3</v>
      </c>
      <c r="T430" s="5"/>
      <c r="U430" s="5">
        <v>686</v>
      </c>
      <c r="V430" s="5" t="s">
        <v>85603</v>
      </c>
      <c r="W430" s="5" t="s">
        <v>6464</v>
      </c>
      <c r="X430" s="5"/>
      <c r="Y430" s="5" t="s">
        <v>67679</v>
      </c>
      <c r="Z430" s="5"/>
      <c r="AA430" s="5">
        <v>5570247</v>
      </c>
      <c r="AB430" s="5" t="s">
        <v>2100</v>
      </c>
      <c r="AC430" s="5" t="s">
        <v>2100</v>
      </c>
      <c r="AD430" s="5"/>
      <c r="AE430" s="5"/>
      <c r="AF430" s="5"/>
      <c r="AG430" s="5"/>
      <c r="AH430" s="5"/>
      <c r="AI430" s="5"/>
      <c r="AJ430" s="5"/>
      <c r="AK430" s="5"/>
      <c r="AL430" s="5">
        <v>0</v>
      </c>
      <c r="AM430" s="5">
        <v>0</v>
      </c>
      <c r="AN430" s="5" t="s">
        <v>36114</v>
      </c>
      <c r="AO430" s="5"/>
      <c r="AP430" s="5"/>
      <c r="AQ430" s="5"/>
      <c r="AR430" s="5"/>
      <c r="AS430" s="5"/>
      <c r="AT430" s="5"/>
      <c r="AU430" s="5"/>
      <c r="AV430" s="5"/>
      <c r="AW430" s="5"/>
      <c r="AX430" s="5"/>
      <c r="AY430" s="5">
        <v>0</v>
      </c>
      <c r="AZ430" s="5"/>
      <c r="BA430" s="5"/>
      <c r="BB430" s="5"/>
      <c r="BC430" s="5"/>
      <c r="BD430" s="5"/>
      <c r="BE430" s="5"/>
      <c r="BF430" s="5"/>
      <c r="BG430" s="5"/>
      <c r="BH430" s="5"/>
      <c r="BI430" s="5"/>
      <c r="BJ430" s="5">
        <v>0</v>
      </c>
      <c r="BK430" s="5"/>
      <c r="BL430" s="5"/>
      <c r="BM430" s="5"/>
      <c r="BN430" s="5"/>
      <c r="BO430" s="5"/>
      <c r="BP430" s="5"/>
      <c r="BQ430" s="5"/>
      <c r="BR430" s="5"/>
      <c r="BS430" s="5"/>
      <c r="BT430" s="5"/>
      <c r="BU430" s="5">
        <v>0</v>
      </c>
      <c r="BV430" s="5"/>
      <c r="BW430" s="5"/>
      <c r="BX430" s="5"/>
      <c r="BY430" s="5"/>
      <c r="BZ430" s="5"/>
      <c r="CA430" s="5"/>
      <c r="CB430" s="5"/>
      <c r="CC430" s="5"/>
      <c r="CD430" s="5"/>
      <c r="CE430" s="5"/>
      <c r="CF430" s="5">
        <v>0</v>
      </c>
      <c r="CG430" s="5" t="s">
        <v>50549</v>
      </c>
      <c r="CH430" s="5" t="s">
        <v>86366</v>
      </c>
      <c r="CI430" s="5"/>
      <c r="CJ430" s="5">
        <v>732</v>
      </c>
      <c r="CK430" s="5"/>
      <c r="CL430" s="5"/>
      <c r="CM430" s="5"/>
      <c r="CN430" s="5" t="s">
        <v>4011</v>
      </c>
      <c r="CO430" s="5" t="s">
        <v>197</v>
      </c>
      <c r="CP430" s="5">
        <v>63.4</v>
      </c>
      <c r="CQ430" s="5">
        <v>63.4</v>
      </c>
      <c r="CR430" s="5"/>
      <c r="CS430" s="5"/>
      <c r="CT430" s="5"/>
      <c r="CU430" s="5"/>
      <c r="CV430" s="5"/>
      <c r="CW430" s="5"/>
      <c r="CX430" s="5"/>
      <c r="CY430" s="5"/>
      <c r="CZ430" s="5"/>
      <c r="DA430" s="5"/>
      <c r="DB430" s="5">
        <v>0</v>
      </c>
      <c r="DC430" s="5">
        <v>1</v>
      </c>
      <c r="DD430" s="5" t="s">
        <v>50549</v>
      </c>
      <c r="DE430" s="5" t="s">
        <v>86366</v>
      </c>
      <c r="DF430" s="5"/>
      <c r="DG430" s="5">
        <v>2</v>
      </c>
      <c r="DH430" s="5" t="s">
        <v>197</v>
      </c>
      <c r="DI430" s="5">
        <v>0.2</v>
      </c>
      <c r="DJ430" s="5">
        <v>253.6</v>
      </c>
      <c r="DK430" s="5">
        <v>0</v>
      </c>
      <c r="DL430" s="5">
        <v>4</v>
      </c>
      <c r="DM430" s="5" t="s">
        <v>104363</v>
      </c>
      <c r="DN430" s="5"/>
      <c r="DO430" s="5"/>
      <c r="DP430" s="5" t="s">
        <v>72889</v>
      </c>
      <c r="DQ430" s="5" t="s">
        <v>50549</v>
      </c>
      <c r="DR430" s="5" t="s">
        <v>86366</v>
      </c>
      <c r="DS430" s="5"/>
      <c r="DT430" s="5" t="s">
        <v>3040</v>
      </c>
      <c r="DU430" s="5" t="s">
        <v>197</v>
      </c>
      <c r="DV430" s="6">
        <v>63.4</v>
      </c>
      <c r="DW430" s="6">
        <v>253.6</v>
      </c>
      <c r="DX430" s="5">
        <v>3</v>
      </c>
      <c r="DY430" s="5" t="s">
        <v>36114</v>
      </c>
      <c r="DZ430" s="5"/>
      <c r="EA430" s="5"/>
      <c r="EB430" s="5"/>
      <c r="EC430" s="5"/>
      <c r="ED430" s="5"/>
      <c r="EE430" s="6"/>
      <c r="EF430" s="6"/>
      <c r="EG430" s="6">
        <v>-63.4</v>
      </c>
      <c r="EH430" s="6">
        <v>-253.6</v>
      </c>
      <c r="EI430" s="5">
        <v>0</v>
      </c>
      <c r="EJ430" s="5" t="s">
        <v>87142</v>
      </c>
      <c r="EK430" s="7"/>
      <c r="EL430" s="5"/>
      <c r="EM430" s="7"/>
      <c r="EN430" s="22" t="s">
        <v>102973</v>
      </c>
      <c r="EO430" s="5"/>
      <c r="EP430" s="5"/>
      <c r="EQ430" s="7"/>
      <c r="ER430" s="7"/>
      <c r="ES430" s="5"/>
      <c r="ET430" s="5"/>
      <c r="EU430" s="5" t="s">
        <v>105128</v>
      </c>
      <c r="EV430" s="5"/>
      <c r="EW430" s="5"/>
      <c r="EX430" s="5"/>
      <c r="EY430" s="5"/>
      <c r="EZ430" s="5"/>
      <c r="FA430" s="7"/>
      <c r="FB430" s="7"/>
      <c r="FC430" s="7"/>
      <c r="FD430" s="5" t="s">
        <v>86367</v>
      </c>
      <c r="FE430" s="7" t="s">
        <v>62911</v>
      </c>
    </row>
    <row r="431" spans="1:161">
      <c r="A431" s="5" t="s">
        <v>87175</v>
      </c>
      <c r="B431" s="5" t="s">
        <v>87144</v>
      </c>
      <c r="C431" s="5" t="s">
        <v>87145</v>
      </c>
      <c r="D431" s="5">
        <v>12</v>
      </c>
      <c r="E431" s="5" t="s">
        <v>67761</v>
      </c>
      <c r="F431" s="5" t="s">
        <v>87176</v>
      </c>
      <c r="G431" s="5" t="s">
        <v>86720</v>
      </c>
      <c r="H431" s="5"/>
      <c r="I431" s="5" t="s">
        <v>75167</v>
      </c>
      <c r="J431" s="5" t="s">
        <v>75544</v>
      </c>
      <c r="K431" s="5" t="s">
        <v>86721</v>
      </c>
      <c r="L431" s="5">
        <v>1</v>
      </c>
      <c r="M431" s="5" t="s">
        <v>197</v>
      </c>
      <c r="N431" s="6">
        <v>10</v>
      </c>
      <c r="O431" s="6">
        <v>10</v>
      </c>
      <c r="P431" s="5"/>
      <c r="Q431" s="7"/>
      <c r="R431" s="7"/>
      <c r="S431" s="5">
        <v>3</v>
      </c>
      <c r="T431" s="5"/>
      <c r="U431" s="5">
        <v>686</v>
      </c>
      <c r="V431" s="5" t="s">
        <v>85603</v>
      </c>
      <c r="W431" s="5" t="s">
        <v>6464</v>
      </c>
      <c r="X431" s="5"/>
      <c r="Y431" s="5" t="s">
        <v>67702</v>
      </c>
      <c r="Z431" s="5"/>
      <c r="AA431" s="5">
        <v>5570241</v>
      </c>
      <c r="AB431" s="5" t="s">
        <v>61011</v>
      </c>
      <c r="AC431" s="5" t="s">
        <v>86722</v>
      </c>
      <c r="AD431" s="5"/>
      <c r="AE431" s="5"/>
      <c r="AF431" s="5"/>
      <c r="AG431" s="5"/>
      <c r="AH431" s="5"/>
      <c r="AI431" s="5"/>
      <c r="AJ431" s="5"/>
      <c r="AK431" s="5"/>
      <c r="AL431" s="5">
        <v>0</v>
      </c>
      <c r="AM431" s="5">
        <v>0</v>
      </c>
      <c r="AN431" s="5"/>
      <c r="AO431" s="5"/>
      <c r="AP431" s="5"/>
      <c r="AQ431" s="5"/>
      <c r="AR431" s="5"/>
      <c r="AS431" s="5"/>
      <c r="AT431" s="5"/>
      <c r="AU431" s="5"/>
      <c r="AV431" s="5"/>
      <c r="AW431" s="5"/>
      <c r="AX431" s="5"/>
      <c r="AY431" s="5">
        <v>0</v>
      </c>
      <c r="AZ431" s="5"/>
      <c r="BA431" s="5"/>
      <c r="BB431" s="5"/>
      <c r="BC431" s="5"/>
      <c r="BD431" s="5"/>
      <c r="BE431" s="5"/>
      <c r="BF431" s="5"/>
      <c r="BG431" s="5"/>
      <c r="BH431" s="5"/>
      <c r="BI431" s="5"/>
      <c r="BJ431" s="5">
        <v>0</v>
      </c>
      <c r="BK431" s="5"/>
      <c r="BL431" s="5"/>
      <c r="BM431" s="5"/>
      <c r="BN431" s="5"/>
      <c r="BO431" s="5"/>
      <c r="BP431" s="5"/>
      <c r="BQ431" s="5"/>
      <c r="BR431" s="5"/>
      <c r="BS431" s="5"/>
      <c r="BT431" s="5"/>
      <c r="BU431" s="5">
        <v>0</v>
      </c>
      <c r="BV431" s="5"/>
      <c r="BW431" s="5"/>
      <c r="BX431" s="5"/>
      <c r="BY431" s="5"/>
      <c r="BZ431" s="5"/>
      <c r="CA431" s="5"/>
      <c r="CB431" s="5"/>
      <c r="CC431" s="5"/>
      <c r="CD431" s="5"/>
      <c r="CE431" s="5"/>
      <c r="CF431" s="5">
        <v>0</v>
      </c>
      <c r="CG431" s="5"/>
      <c r="CH431" s="5"/>
      <c r="CI431" s="5"/>
      <c r="CJ431" s="5"/>
      <c r="CK431" s="5"/>
      <c r="CL431" s="5"/>
      <c r="CM431" s="5"/>
      <c r="CN431" s="5"/>
      <c r="CO431" s="5"/>
      <c r="CP431" s="5"/>
      <c r="CQ431" s="5">
        <v>0</v>
      </c>
      <c r="CR431" s="5" t="s">
        <v>75170</v>
      </c>
      <c r="CS431" s="5" t="s">
        <v>86721</v>
      </c>
      <c r="CT431" s="5"/>
      <c r="CU431" s="5"/>
      <c r="CV431" s="5"/>
      <c r="CW431" s="5"/>
      <c r="CX431" s="5" t="s">
        <v>62901</v>
      </c>
      <c r="CY431" s="5">
        <v>1</v>
      </c>
      <c r="CZ431" s="5" t="s">
        <v>197</v>
      </c>
      <c r="DA431" s="5">
        <v>102.18748270646262</v>
      </c>
      <c r="DB431" s="5">
        <v>102.18748270646262</v>
      </c>
      <c r="DC431" s="5">
        <v>1</v>
      </c>
      <c r="DD431" s="5" t="s">
        <v>45649</v>
      </c>
      <c r="DE431" s="5" t="s">
        <v>86721</v>
      </c>
      <c r="DF431" s="5"/>
      <c r="DG431" s="5">
        <v>1</v>
      </c>
      <c r="DH431" s="5" t="s">
        <v>197</v>
      </c>
      <c r="DI431" s="5">
        <v>26219.55</v>
      </c>
      <c r="DJ431" s="5">
        <v>102.18748270646262</v>
      </c>
      <c r="DK431" s="5" t="s">
        <v>62901</v>
      </c>
      <c r="DL431" s="5">
        <v>4</v>
      </c>
      <c r="DM431" s="5" t="s">
        <v>104366</v>
      </c>
      <c r="DN431" s="5"/>
      <c r="DO431" s="5"/>
      <c r="DP431" s="5" t="s">
        <v>62902</v>
      </c>
      <c r="DQ431" s="5" t="s">
        <v>57680</v>
      </c>
      <c r="DR431" s="5" t="s">
        <v>86721</v>
      </c>
      <c r="DS431" s="5"/>
      <c r="DT431" s="5">
        <v>1</v>
      </c>
      <c r="DU431" s="5" t="s">
        <v>197</v>
      </c>
      <c r="DV431" s="6">
        <v>102.18748270646262</v>
      </c>
      <c r="DW431" s="6">
        <v>102.18748270646262</v>
      </c>
      <c r="DX431" s="5">
        <v>3</v>
      </c>
      <c r="DY431" s="5" t="s">
        <v>204</v>
      </c>
      <c r="DZ431" s="5" t="s">
        <v>75282</v>
      </c>
      <c r="EA431" s="5" t="s">
        <v>86721</v>
      </c>
      <c r="EB431" s="5" t="s">
        <v>86720</v>
      </c>
      <c r="EC431" s="5">
        <v>1</v>
      </c>
      <c r="ED431" s="5" t="s">
        <v>75283</v>
      </c>
      <c r="EE431" s="6">
        <v>97.58</v>
      </c>
      <c r="EF431" s="6">
        <v>97.58</v>
      </c>
      <c r="EG431" s="6">
        <v>-4.6074827064626191</v>
      </c>
      <c r="EH431" s="6">
        <v>-4.6074827064626191</v>
      </c>
      <c r="EI431" s="5">
        <v>0</v>
      </c>
      <c r="EJ431" s="5" t="s">
        <v>87176</v>
      </c>
      <c r="EK431" s="7"/>
      <c r="EL431" s="5"/>
      <c r="EM431" s="7"/>
      <c r="EN431" s="22" t="s">
        <v>102973</v>
      </c>
      <c r="EO431" s="5"/>
      <c r="EP431" s="5"/>
      <c r="EQ431" s="7"/>
      <c r="ER431" s="7"/>
      <c r="ES431" s="5"/>
      <c r="ET431" s="5"/>
      <c r="EU431" s="5" t="s">
        <v>105128</v>
      </c>
      <c r="EV431" s="5"/>
      <c r="EW431" s="5"/>
      <c r="EX431" s="5"/>
      <c r="EY431" s="5"/>
      <c r="EZ431" s="5"/>
      <c r="FA431" s="7"/>
      <c r="FB431" s="7"/>
      <c r="FC431" s="7"/>
      <c r="FD431" s="5" t="s">
        <v>87177</v>
      </c>
      <c r="FE431" s="7" t="s">
        <v>62911</v>
      </c>
    </row>
    <row r="432" spans="1:161">
      <c r="A432" s="5" t="s">
        <v>87187</v>
      </c>
      <c r="B432" s="5" t="s">
        <v>87144</v>
      </c>
      <c r="C432" s="5" t="s">
        <v>87145</v>
      </c>
      <c r="D432" s="5">
        <v>16</v>
      </c>
      <c r="E432" s="5" t="s">
        <v>67761</v>
      </c>
      <c r="F432" s="5" t="s">
        <v>87188</v>
      </c>
      <c r="G432" s="5" t="s">
        <v>61881</v>
      </c>
      <c r="H432" s="5"/>
      <c r="I432" s="5" t="s">
        <v>75167</v>
      </c>
      <c r="J432" s="5" t="s">
        <v>75544</v>
      </c>
      <c r="K432" s="5" t="s">
        <v>86308</v>
      </c>
      <c r="L432" s="5">
        <v>8</v>
      </c>
      <c r="M432" s="5" t="s">
        <v>197</v>
      </c>
      <c r="N432" s="6">
        <v>10</v>
      </c>
      <c r="O432" s="6">
        <v>80</v>
      </c>
      <c r="P432" s="5"/>
      <c r="Q432" s="7"/>
      <c r="R432" s="7"/>
      <c r="S432" s="5">
        <v>3</v>
      </c>
      <c r="T432" s="5"/>
      <c r="U432" s="5">
        <v>686</v>
      </c>
      <c r="V432" s="5" t="s">
        <v>85603</v>
      </c>
      <c r="W432" s="5" t="s">
        <v>6464</v>
      </c>
      <c r="X432" s="5"/>
      <c r="Y432" s="5" t="s">
        <v>67702</v>
      </c>
      <c r="Z432" s="5"/>
      <c r="AA432" s="5">
        <v>5570241</v>
      </c>
      <c r="AB432" s="5" t="s">
        <v>61011</v>
      </c>
      <c r="AC432" s="5" t="s">
        <v>86309</v>
      </c>
      <c r="AD432" s="5"/>
      <c r="AE432" s="5"/>
      <c r="AF432" s="5"/>
      <c r="AG432" s="5"/>
      <c r="AH432" s="5"/>
      <c r="AI432" s="5"/>
      <c r="AJ432" s="5"/>
      <c r="AK432" s="5"/>
      <c r="AL432" s="5">
        <v>0</v>
      </c>
      <c r="AM432" s="5">
        <v>0</v>
      </c>
      <c r="AN432" s="5" t="s">
        <v>36114</v>
      </c>
      <c r="AO432" s="5" t="s">
        <v>86246</v>
      </c>
      <c r="AP432" s="5">
        <v>8490170005</v>
      </c>
      <c r="AQ432" s="5"/>
      <c r="AR432" s="5">
        <v>44964</v>
      </c>
      <c r="AS432" s="5"/>
      <c r="AT432" s="5"/>
      <c r="AU432" s="5" t="s">
        <v>86310</v>
      </c>
      <c r="AV432" s="5">
        <v>8</v>
      </c>
      <c r="AW432" s="5" t="s">
        <v>197</v>
      </c>
      <c r="AX432" s="5">
        <v>464.92</v>
      </c>
      <c r="AY432" s="5">
        <v>3719.36</v>
      </c>
      <c r="AZ432" s="5"/>
      <c r="BA432" s="5"/>
      <c r="BB432" s="5"/>
      <c r="BC432" s="5"/>
      <c r="BD432" s="5"/>
      <c r="BE432" s="5"/>
      <c r="BF432" s="5"/>
      <c r="BG432" s="5"/>
      <c r="BH432" s="5"/>
      <c r="BI432" s="5"/>
      <c r="BJ432" s="5">
        <v>0</v>
      </c>
      <c r="BK432" s="5"/>
      <c r="BL432" s="5"/>
      <c r="BM432" s="5"/>
      <c r="BN432" s="5"/>
      <c r="BO432" s="5"/>
      <c r="BP432" s="5"/>
      <c r="BQ432" s="5"/>
      <c r="BR432" s="5"/>
      <c r="BS432" s="5"/>
      <c r="BT432" s="5"/>
      <c r="BU432" s="5">
        <v>0</v>
      </c>
      <c r="BV432" s="5"/>
      <c r="BW432" s="5"/>
      <c r="BX432" s="5"/>
      <c r="BY432" s="5"/>
      <c r="BZ432" s="5"/>
      <c r="CA432" s="5"/>
      <c r="CB432" s="5"/>
      <c r="CC432" s="5"/>
      <c r="CD432" s="5"/>
      <c r="CE432" s="5"/>
      <c r="CF432" s="5">
        <v>0</v>
      </c>
      <c r="CG432" s="5"/>
      <c r="CH432" s="5"/>
      <c r="CI432" s="5"/>
      <c r="CJ432" s="5"/>
      <c r="CK432" s="5"/>
      <c r="CL432" s="5"/>
      <c r="CM432" s="5"/>
      <c r="CN432" s="5"/>
      <c r="CO432" s="5"/>
      <c r="CP432" s="5"/>
      <c r="CQ432" s="5">
        <v>0</v>
      </c>
      <c r="CR432" s="5"/>
      <c r="CS432" s="5"/>
      <c r="CT432" s="5"/>
      <c r="CU432" s="5"/>
      <c r="CV432" s="5"/>
      <c r="CW432" s="5"/>
      <c r="CX432" s="5"/>
      <c r="CY432" s="5"/>
      <c r="CZ432" s="5"/>
      <c r="DA432" s="5"/>
      <c r="DB432" s="5">
        <v>0</v>
      </c>
      <c r="DC432" s="5">
        <v>1</v>
      </c>
      <c r="DD432" s="5" t="s">
        <v>86246</v>
      </c>
      <c r="DE432" s="5">
        <v>8490170005</v>
      </c>
      <c r="DF432" s="5"/>
      <c r="DG432" s="5">
        <v>16</v>
      </c>
      <c r="DH432" s="5" t="s">
        <v>197</v>
      </c>
      <c r="DI432" s="5">
        <v>318.69</v>
      </c>
      <c r="DJ432" s="5">
        <v>3719.36</v>
      </c>
      <c r="DK432" s="5" t="s">
        <v>86310</v>
      </c>
      <c r="DL432" s="5">
        <v>3</v>
      </c>
      <c r="DM432" s="5" t="s">
        <v>63408</v>
      </c>
      <c r="DN432" s="5"/>
      <c r="DO432" s="5"/>
      <c r="DP432" s="5" t="s">
        <v>71391</v>
      </c>
      <c r="DQ432" s="5" t="s">
        <v>86246</v>
      </c>
      <c r="DR432" s="5">
        <v>8490170005</v>
      </c>
      <c r="DS432" s="5"/>
      <c r="DT432" s="5">
        <v>8</v>
      </c>
      <c r="DU432" s="5" t="s">
        <v>197</v>
      </c>
      <c r="DV432" s="6">
        <v>464.92</v>
      </c>
      <c r="DW432" s="6">
        <v>3719.36</v>
      </c>
      <c r="DX432" s="5">
        <v>3</v>
      </c>
      <c r="DY432" s="5" t="s">
        <v>204</v>
      </c>
      <c r="DZ432" s="5" t="s">
        <v>86248</v>
      </c>
      <c r="EA432" s="5"/>
      <c r="EB432" s="5"/>
      <c r="EC432" s="5"/>
      <c r="ED432" s="5"/>
      <c r="EE432" s="6"/>
      <c r="EF432" s="6">
        <v>0</v>
      </c>
      <c r="EG432" s="6">
        <v>-464.92</v>
      </c>
      <c r="EH432" s="6">
        <v>-3719.36</v>
      </c>
      <c r="EI432" s="5">
        <v>0</v>
      </c>
      <c r="EJ432" s="5" t="s">
        <v>87188</v>
      </c>
      <c r="EK432" s="7"/>
      <c r="EL432" s="5"/>
      <c r="EM432" s="7"/>
      <c r="EN432" s="22" t="s">
        <v>102973</v>
      </c>
      <c r="EO432" s="5"/>
      <c r="EP432" s="5"/>
      <c r="EQ432" s="7"/>
      <c r="ER432" s="7"/>
      <c r="ES432" s="5"/>
      <c r="ET432" s="5"/>
      <c r="EU432" s="5" t="s">
        <v>105128</v>
      </c>
      <c r="EV432" s="5"/>
      <c r="EW432" s="5"/>
      <c r="EX432" s="5"/>
      <c r="EY432" s="5"/>
      <c r="EZ432" s="5"/>
      <c r="FA432" s="7"/>
      <c r="FB432" s="7"/>
      <c r="FC432" s="7"/>
      <c r="FD432" s="5" t="s">
        <v>86249</v>
      </c>
      <c r="FE432" s="7" t="s">
        <v>62911</v>
      </c>
    </row>
    <row r="433" spans="1:161">
      <c r="A433" s="5" t="s">
        <v>87197</v>
      </c>
      <c r="B433" s="5" t="s">
        <v>87144</v>
      </c>
      <c r="C433" s="5" t="s">
        <v>87145</v>
      </c>
      <c r="D433" s="5">
        <v>20</v>
      </c>
      <c r="E433" s="5" t="s">
        <v>67761</v>
      </c>
      <c r="F433" s="5" t="s">
        <v>87198</v>
      </c>
      <c r="G433" s="5" t="s">
        <v>86326</v>
      </c>
      <c r="H433" s="5"/>
      <c r="I433" s="5" t="s">
        <v>75167</v>
      </c>
      <c r="J433" s="5" t="s">
        <v>75544</v>
      </c>
      <c r="K433" s="5" t="s">
        <v>86327</v>
      </c>
      <c r="L433" s="5">
        <v>2</v>
      </c>
      <c r="M433" s="5" t="s">
        <v>197</v>
      </c>
      <c r="N433" s="6">
        <v>20</v>
      </c>
      <c r="O433" s="6">
        <v>40</v>
      </c>
      <c r="P433" s="5"/>
      <c r="Q433" s="7"/>
      <c r="R433" s="7"/>
      <c r="S433" s="5">
        <v>3</v>
      </c>
      <c r="T433" s="5"/>
      <c r="U433" s="5">
        <v>686</v>
      </c>
      <c r="V433" s="5" t="s">
        <v>85603</v>
      </c>
      <c r="W433" s="5" t="s">
        <v>6464</v>
      </c>
      <c r="X433" s="5"/>
      <c r="Y433" s="5" t="s">
        <v>67702</v>
      </c>
      <c r="Z433" s="5"/>
      <c r="AA433" s="5">
        <v>5570241</v>
      </c>
      <c r="AB433" s="5" t="s">
        <v>61011</v>
      </c>
      <c r="AC433" s="5" t="s">
        <v>2100</v>
      </c>
      <c r="AD433" s="5"/>
      <c r="AE433" s="5"/>
      <c r="AF433" s="5"/>
      <c r="AG433" s="5"/>
      <c r="AH433" s="5"/>
      <c r="AI433" s="5"/>
      <c r="AJ433" s="5"/>
      <c r="AK433" s="5"/>
      <c r="AL433" s="5">
        <v>0</v>
      </c>
      <c r="AM433" s="5">
        <v>0</v>
      </c>
      <c r="AN433" s="5" t="s">
        <v>36114</v>
      </c>
      <c r="AO433" s="5" t="s">
        <v>2042</v>
      </c>
      <c r="AP433" s="5" t="s">
        <v>75193</v>
      </c>
      <c r="AQ433" s="5"/>
      <c r="AR433" s="5">
        <v>44950</v>
      </c>
      <c r="AS433" s="5"/>
      <c r="AT433" s="5" t="s">
        <v>68617</v>
      </c>
      <c r="AU433" s="5"/>
      <c r="AV433" s="5">
        <v>2</v>
      </c>
      <c r="AW433" s="5" t="s">
        <v>197</v>
      </c>
      <c r="AX433" s="5">
        <v>237.22</v>
      </c>
      <c r="AY433" s="5">
        <v>474.44</v>
      </c>
      <c r="AZ433" s="5" t="s">
        <v>26868</v>
      </c>
      <c r="BA433" s="5">
        <v>1689700</v>
      </c>
      <c r="BB433" s="5"/>
      <c r="BC433" s="5">
        <v>44950</v>
      </c>
      <c r="BD433" s="5"/>
      <c r="BE433" s="5" t="s">
        <v>30412</v>
      </c>
      <c r="BF433" s="5"/>
      <c r="BG433" s="5">
        <v>2</v>
      </c>
      <c r="BH433" s="5" t="s">
        <v>197</v>
      </c>
      <c r="BI433" s="5">
        <v>111.345</v>
      </c>
      <c r="BJ433" s="5">
        <v>222.69</v>
      </c>
      <c r="BK433" s="5"/>
      <c r="BL433" s="5"/>
      <c r="BM433" s="5"/>
      <c r="BN433" s="5"/>
      <c r="BO433" s="5"/>
      <c r="BP433" s="5"/>
      <c r="BQ433" s="5"/>
      <c r="BR433" s="5"/>
      <c r="BS433" s="5"/>
      <c r="BT433" s="5"/>
      <c r="BU433" s="5">
        <v>0</v>
      </c>
      <c r="BV433" s="5"/>
      <c r="BW433" s="5"/>
      <c r="BX433" s="5"/>
      <c r="BY433" s="5"/>
      <c r="BZ433" s="5"/>
      <c r="CA433" s="5"/>
      <c r="CB433" s="5"/>
      <c r="CC433" s="5"/>
      <c r="CD433" s="5"/>
      <c r="CE433" s="5"/>
      <c r="CF433" s="5">
        <v>0</v>
      </c>
      <c r="CG433" s="5"/>
      <c r="CH433" s="5"/>
      <c r="CI433" s="5"/>
      <c r="CJ433" s="5"/>
      <c r="CK433" s="5"/>
      <c r="CL433" s="5"/>
      <c r="CM433" s="5"/>
      <c r="CN433" s="5"/>
      <c r="CO433" s="5"/>
      <c r="CP433" s="5"/>
      <c r="CQ433" s="5">
        <v>0</v>
      </c>
      <c r="CR433" s="5"/>
      <c r="CS433" s="5"/>
      <c r="CT433" s="5"/>
      <c r="CU433" s="5"/>
      <c r="CV433" s="5"/>
      <c r="CW433" s="5"/>
      <c r="CX433" s="5"/>
      <c r="CY433" s="5"/>
      <c r="CZ433" s="5"/>
      <c r="DA433" s="5"/>
      <c r="DB433" s="5">
        <v>0</v>
      </c>
      <c r="DC433" s="5">
        <v>2</v>
      </c>
      <c r="DD433" s="5" t="s">
        <v>26868</v>
      </c>
      <c r="DE433" s="5">
        <v>1689700</v>
      </c>
      <c r="DF433" s="5"/>
      <c r="DG433" s="5">
        <v>2</v>
      </c>
      <c r="DH433" s="5" t="s">
        <v>197</v>
      </c>
      <c r="DI433" s="5">
        <v>247.21</v>
      </c>
      <c r="DJ433" s="5">
        <v>222.69</v>
      </c>
      <c r="DK433" s="5">
        <v>0</v>
      </c>
      <c r="DL433" s="5">
        <v>2</v>
      </c>
      <c r="DM433" s="5" t="s">
        <v>63408</v>
      </c>
      <c r="DN433" s="5"/>
      <c r="DO433" s="5"/>
      <c r="DP433" s="5" t="s">
        <v>71880</v>
      </c>
      <c r="DQ433" s="5" t="s">
        <v>26868</v>
      </c>
      <c r="DR433" s="5">
        <v>1689700</v>
      </c>
      <c r="DS433" s="5"/>
      <c r="DT433" s="5">
        <v>2</v>
      </c>
      <c r="DU433" s="5" t="s">
        <v>197</v>
      </c>
      <c r="DV433" s="6">
        <v>111.345</v>
      </c>
      <c r="DW433" s="6">
        <v>222.69</v>
      </c>
      <c r="DX433" s="5">
        <v>3</v>
      </c>
      <c r="DY433" s="5" t="s">
        <v>204</v>
      </c>
      <c r="DZ433" s="5" t="s">
        <v>26868</v>
      </c>
      <c r="EA433" s="5">
        <v>1689700</v>
      </c>
      <c r="EB433" s="5" t="s">
        <v>75194</v>
      </c>
      <c r="EC433" s="5">
        <v>2</v>
      </c>
      <c r="ED433" s="5" t="s">
        <v>197</v>
      </c>
      <c r="EE433" s="6">
        <v>96.47</v>
      </c>
      <c r="EF433" s="6">
        <v>192.94</v>
      </c>
      <c r="EG433" s="6">
        <v>-14.875</v>
      </c>
      <c r="EH433" s="6">
        <v>-29.75</v>
      </c>
      <c r="EI433" s="5" t="s">
        <v>75195</v>
      </c>
      <c r="EJ433" s="5" t="s">
        <v>87198</v>
      </c>
      <c r="EK433" s="7"/>
      <c r="EL433" s="5"/>
      <c r="EM433" s="7"/>
      <c r="EN433" s="22" t="s">
        <v>102973</v>
      </c>
      <c r="EO433" s="5"/>
      <c r="EP433" s="5"/>
      <c r="EQ433" s="7"/>
      <c r="ER433" s="7"/>
      <c r="ES433" s="5"/>
      <c r="ET433" s="5"/>
      <c r="EU433" s="5" t="s">
        <v>105128</v>
      </c>
      <c r="EV433" s="5"/>
      <c r="EW433" s="5"/>
      <c r="EX433" s="5"/>
      <c r="EY433" s="5"/>
      <c r="EZ433" s="5"/>
      <c r="FA433" s="7"/>
      <c r="FB433" s="7"/>
      <c r="FC433" s="7"/>
      <c r="FD433" s="5" t="s">
        <v>87029</v>
      </c>
      <c r="FE433" s="7" t="s">
        <v>62911</v>
      </c>
    </row>
    <row r="434" spans="1:161">
      <c r="A434" s="5" t="s">
        <v>87210</v>
      </c>
      <c r="B434" s="5" t="s">
        <v>87144</v>
      </c>
      <c r="C434" s="5" t="s">
        <v>87145</v>
      </c>
      <c r="D434" s="5">
        <v>25</v>
      </c>
      <c r="E434" s="5" t="s">
        <v>67761</v>
      </c>
      <c r="F434" s="5" t="s">
        <v>87211</v>
      </c>
      <c r="G434" s="5" t="s">
        <v>86339</v>
      </c>
      <c r="H434" s="5"/>
      <c r="I434" s="5" t="s">
        <v>75167</v>
      </c>
      <c r="J434" s="5" t="s">
        <v>75544</v>
      </c>
      <c r="K434" s="5" t="s">
        <v>86349</v>
      </c>
      <c r="L434" s="5">
        <v>2</v>
      </c>
      <c r="M434" s="5" t="s">
        <v>197</v>
      </c>
      <c r="N434" s="6">
        <v>50</v>
      </c>
      <c r="O434" s="6">
        <v>100</v>
      </c>
      <c r="P434" s="5"/>
      <c r="Q434" s="7"/>
      <c r="R434" s="7"/>
      <c r="S434" s="5">
        <v>3</v>
      </c>
      <c r="T434" s="5"/>
      <c r="U434" s="5">
        <v>686</v>
      </c>
      <c r="V434" s="5" t="s">
        <v>85603</v>
      </c>
      <c r="W434" s="5" t="s">
        <v>6464</v>
      </c>
      <c r="X434" s="5"/>
      <c r="Y434" s="5" t="s">
        <v>67702</v>
      </c>
      <c r="Z434" s="5"/>
      <c r="AA434" s="5">
        <v>5570241</v>
      </c>
      <c r="AB434" s="5" t="s">
        <v>2100</v>
      </c>
      <c r="AC434" s="5" t="s">
        <v>2100</v>
      </c>
      <c r="AD434" s="5"/>
      <c r="AE434" s="5"/>
      <c r="AF434" s="5"/>
      <c r="AG434" s="5"/>
      <c r="AH434" s="5"/>
      <c r="AI434" s="5"/>
      <c r="AJ434" s="5"/>
      <c r="AK434" s="5"/>
      <c r="AL434" s="5">
        <v>0</v>
      </c>
      <c r="AM434" s="5">
        <v>0</v>
      </c>
      <c r="AN434" s="5" t="s">
        <v>36114</v>
      </c>
      <c r="AO434" s="5" t="s">
        <v>86246</v>
      </c>
      <c r="AP434" s="5" t="s">
        <v>86349</v>
      </c>
      <c r="AQ434" s="5"/>
      <c r="AR434" s="5">
        <v>44964</v>
      </c>
      <c r="AS434" s="5"/>
      <c r="AT434" s="5"/>
      <c r="AU434" s="5" t="s">
        <v>86350</v>
      </c>
      <c r="AV434" s="5">
        <v>2</v>
      </c>
      <c r="AW434" s="5" t="s">
        <v>197</v>
      </c>
      <c r="AX434" s="5">
        <v>385.95</v>
      </c>
      <c r="AY434" s="5">
        <v>771.9</v>
      </c>
      <c r="AZ434" s="5"/>
      <c r="BA434" s="5"/>
      <c r="BB434" s="5"/>
      <c r="BC434" s="5"/>
      <c r="BD434" s="5"/>
      <c r="BE434" s="5"/>
      <c r="BF434" s="5"/>
      <c r="BG434" s="5"/>
      <c r="BH434" s="5"/>
      <c r="BI434" s="5"/>
      <c r="BJ434" s="5">
        <v>0</v>
      </c>
      <c r="BK434" s="5"/>
      <c r="BL434" s="5"/>
      <c r="BM434" s="5"/>
      <c r="BN434" s="5"/>
      <c r="BO434" s="5"/>
      <c r="BP434" s="5"/>
      <c r="BQ434" s="5"/>
      <c r="BR434" s="5"/>
      <c r="BS434" s="5"/>
      <c r="BT434" s="5"/>
      <c r="BU434" s="5">
        <v>0</v>
      </c>
      <c r="BV434" s="5"/>
      <c r="BW434" s="5"/>
      <c r="BX434" s="5"/>
      <c r="BY434" s="5"/>
      <c r="BZ434" s="5"/>
      <c r="CA434" s="5"/>
      <c r="CB434" s="5"/>
      <c r="CC434" s="5"/>
      <c r="CD434" s="5"/>
      <c r="CE434" s="5"/>
      <c r="CF434" s="5">
        <v>0</v>
      </c>
      <c r="CG434" s="5"/>
      <c r="CH434" s="5"/>
      <c r="CI434" s="5"/>
      <c r="CJ434" s="5"/>
      <c r="CK434" s="5"/>
      <c r="CL434" s="5"/>
      <c r="CM434" s="5"/>
      <c r="CN434" s="5"/>
      <c r="CO434" s="5"/>
      <c r="CP434" s="5"/>
      <c r="CQ434" s="5">
        <v>0</v>
      </c>
      <c r="CR434" s="5"/>
      <c r="CS434" s="5"/>
      <c r="CT434" s="5"/>
      <c r="CU434" s="5"/>
      <c r="CV434" s="5"/>
      <c r="CW434" s="5"/>
      <c r="CX434" s="5"/>
      <c r="CY434" s="5"/>
      <c r="CZ434" s="5"/>
      <c r="DA434" s="5"/>
      <c r="DB434" s="5">
        <v>0</v>
      </c>
      <c r="DC434" s="5">
        <v>1</v>
      </c>
      <c r="DD434" s="5" t="s">
        <v>86246</v>
      </c>
      <c r="DE434" s="5" t="s">
        <v>86349</v>
      </c>
      <c r="DF434" s="5"/>
      <c r="DG434" s="5">
        <v>2</v>
      </c>
      <c r="DH434" s="5" t="s">
        <v>197</v>
      </c>
      <c r="DI434" s="5">
        <v>56.702129557086437</v>
      </c>
      <c r="DJ434" s="5">
        <v>771.9</v>
      </c>
      <c r="DK434" s="5" t="s">
        <v>86350</v>
      </c>
      <c r="DL434" s="5">
        <v>3</v>
      </c>
      <c r="DM434" s="5" t="s">
        <v>63408</v>
      </c>
      <c r="DN434" s="5"/>
      <c r="DO434" s="5"/>
      <c r="DP434" s="5" t="s">
        <v>71391</v>
      </c>
      <c r="DQ434" s="5" t="s">
        <v>86246</v>
      </c>
      <c r="DR434" s="5" t="s">
        <v>86349</v>
      </c>
      <c r="DS434" s="5"/>
      <c r="DT434" s="5">
        <v>2</v>
      </c>
      <c r="DU434" s="5" t="s">
        <v>197</v>
      </c>
      <c r="DV434" s="6">
        <v>385.95</v>
      </c>
      <c r="DW434" s="6">
        <v>771.9</v>
      </c>
      <c r="DX434" s="5">
        <v>3</v>
      </c>
      <c r="DY434" s="5" t="s">
        <v>204</v>
      </c>
      <c r="DZ434" s="5" t="s">
        <v>86248</v>
      </c>
      <c r="EA434" s="5"/>
      <c r="EB434" s="5"/>
      <c r="EC434" s="5"/>
      <c r="ED434" s="5"/>
      <c r="EE434" s="6"/>
      <c r="EF434" s="6">
        <v>0</v>
      </c>
      <c r="EG434" s="6">
        <v>-385.95</v>
      </c>
      <c r="EH434" s="6">
        <v>-771.9</v>
      </c>
      <c r="EI434" s="5">
        <v>0</v>
      </c>
      <c r="EJ434" s="5" t="s">
        <v>87211</v>
      </c>
      <c r="EK434" s="7"/>
      <c r="EL434" s="5"/>
      <c r="EM434" s="7"/>
      <c r="EN434" s="22" t="s">
        <v>102973</v>
      </c>
      <c r="EO434" s="5"/>
      <c r="EP434" s="5"/>
      <c r="EQ434" s="7"/>
      <c r="ER434" s="7"/>
      <c r="ES434" s="5"/>
      <c r="ET434" s="5"/>
      <c r="EU434" s="5" t="s">
        <v>105128</v>
      </c>
      <c r="EV434" s="5"/>
      <c r="EW434" s="5"/>
      <c r="EX434" s="5"/>
      <c r="EY434" s="5"/>
      <c r="EZ434" s="5"/>
      <c r="FA434" s="7"/>
      <c r="FB434" s="7"/>
      <c r="FC434" s="7"/>
      <c r="FD434" s="5" t="s">
        <v>86249</v>
      </c>
      <c r="FE434" s="7" t="s">
        <v>62911</v>
      </c>
    </row>
    <row r="435" spans="1:161">
      <c r="A435" s="5" t="s">
        <v>87218</v>
      </c>
      <c r="B435" s="5" t="s">
        <v>87144</v>
      </c>
      <c r="C435" s="5" t="s">
        <v>87145</v>
      </c>
      <c r="D435" s="5">
        <v>28</v>
      </c>
      <c r="E435" s="5" t="s">
        <v>67761</v>
      </c>
      <c r="F435" s="5" t="s">
        <v>87219</v>
      </c>
      <c r="G435" s="5" t="s">
        <v>86364</v>
      </c>
      <c r="H435" s="5"/>
      <c r="I435" s="5" t="s">
        <v>75167</v>
      </c>
      <c r="J435" s="5" t="s">
        <v>75544</v>
      </c>
      <c r="K435" s="5" t="s">
        <v>86365</v>
      </c>
      <c r="L435" s="5">
        <v>4</v>
      </c>
      <c r="M435" s="5" t="s">
        <v>197</v>
      </c>
      <c r="N435" s="6">
        <v>30</v>
      </c>
      <c r="O435" s="6">
        <v>120</v>
      </c>
      <c r="P435" s="5"/>
      <c r="Q435" s="7"/>
      <c r="R435" s="7"/>
      <c r="S435" s="5">
        <v>3</v>
      </c>
      <c r="T435" s="5"/>
      <c r="U435" s="5">
        <v>686</v>
      </c>
      <c r="V435" s="5" t="s">
        <v>85603</v>
      </c>
      <c r="W435" s="5" t="s">
        <v>6464</v>
      </c>
      <c r="X435" s="5"/>
      <c r="Y435" s="5" t="s">
        <v>67702</v>
      </c>
      <c r="Z435" s="5"/>
      <c r="AA435" s="5">
        <v>5570241</v>
      </c>
      <c r="AB435" s="5" t="s">
        <v>2100</v>
      </c>
      <c r="AC435" s="5" t="s">
        <v>2100</v>
      </c>
      <c r="AD435" s="5"/>
      <c r="AE435" s="5"/>
      <c r="AF435" s="5"/>
      <c r="AG435" s="5"/>
      <c r="AH435" s="5"/>
      <c r="AI435" s="5"/>
      <c r="AJ435" s="5"/>
      <c r="AK435" s="5"/>
      <c r="AL435" s="5">
        <v>0</v>
      </c>
      <c r="AM435" s="5">
        <v>0</v>
      </c>
      <c r="AN435" s="5" t="s">
        <v>36114</v>
      </c>
      <c r="AO435" s="5"/>
      <c r="AP435" s="5"/>
      <c r="AQ435" s="5"/>
      <c r="AR435" s="5"/>
      <c r="AS435" s="5"/>
      <c r="AT435" s="5"/>
      <c r="AU435" s="5"/>
      <c r="AV435" s="5"/>
      <c r="AW435" s="5"/>
      <c r="AX435" s="5"/>
      <c r="AY435" s="5">
        <v>0</v>
      </c>
      <c r="AZ435" s="5"/>
      <c r="BA435" s="5"/>
      <c r="BB435" s="5"/>
      <c r="BC435" s="5"/>
      <c r="BD435" s="5"/>
      <c r="BE435" s="5"/>
      <c r="BF435" s="5"/>
      <c r="BG435" s="5"/>
      <c r="BH435" s="5"/>
      <c r="BI435" s="5"/>
      <c r="BJ435" s="5">
        <v>0</v>
      </c>
      <c r="BK435" s="5"/>
      <c r="BL435" s="5"/>
      <c r="BM435" s="5"/>
      <c r="BN435" s="5"/>
      <c r="BO435" s="5"/>
      <c r="BP435" s="5"/>
      <c r="BQ435" s="5"/>
      <c r="BR435" s="5"/>
      <c r="BS435" s="5"/>
      <c r="BT435" s="5"/>
      <c r="BU435" s="5">
        <v>0</v>
      </c>
      <c r="BV435" s="5"/>
      <c r="BW435" s="5"/>
      <c r="BX435" s="5"/>
      <c r="BY435" s="5"/>
      <c r="BZ435" s="5"/>
      <c r="CA435" s="5"/>
      <c r="CB435" s="5"/>
      <c r="CC435" s="5"/>
      <c r="CD435" s="5"/>
      <c r="CE435" s="5"/>
      <c r="CF435" s="5">
        <v>0</v>
      </c>
      <c r="CG435" s="5" t="s">
        <v>50549</v>
      </c>
      <c r="CH435" s="5" t="s">
        <v>86366</v>
      </c>
      <c r="CI435" s="5"/>
      <c r="CJ435" s="5">
        <v>732</v>
      </c>
      <c r="CK435" s="5"/>
      <c r="CL435" s="5"/>
      <c r="CM435" s="5"/>
      <c r="CN435" s="5" t="s">
        <v>4011</v>
      </c>
      <c r="CO435" s="5" t="s">
        <v>197</v>
      </c>
      <c r="CP435" s="5">
        <v>63.4</v>
      </c>
      <c r="CQ435" s="5">
        <v>63.4</v>
      </c>
      <c r="CR435" s="5"/>
      <c r="CS435" s="5"/>
      <c r="CT435" s="5"/>
      <c r="CU435" s="5"/>
      <c r="CV435" s="5"/>
      <c r="CW435" s="5"/>
      <c r="CX435" s="5"/>
      <c r="CY435" s="5"/>
      <c r="CZ435" s="5"/>
      <c r="DA435" s="5"/>
      <c r="DB435" s="5">
        <v>0</v>
      </c>
      <c r="DC435" s="5">
        <v>1</v>
      </c>
      <c r="DD435" s="5" t="s">
        <v>50549</v>
      </c>
      <c r="DE435" s="5" t="s">
        <v>86366</v>
      </c>
      <c r="DF435" s="5"/>
      <c r="DG435" s="5">
        <v>2</v>
      </c>
      <c r="DH435" s="5" t="s">
        <v>197</v>
      </c>
      <c r="DI435" s="5">
        <v>0.2</v>
      </c>
      <c r="DJ435" s="5">
        <v>253.6</v>
      </c>
      <c r="DK435" s="5">
        <v>0</v>
      </c>
      <c r="DL435" s="5">
        <v>4</v>
      </c>
      <c r="DM435" s="5" t="s">
        <v>104367</v>
      </c>
      <c r="DN435" s="5"/>
      <c r="DO435" s="5"/>
      <c r="DP435" s="5" t="s">
        <v>72889</v>
      </c>
      <c r="DQ435" s="5" t="s">
        <v>50549</v>
      </c>
      <c r="DR435" s="5" t="s">
        <v>86366</v>
      </c>
      <c r="DS435" s="5"/>
      <c r="DT435" s="5" t="s">
        <v>3040</v>
      </c>
      <c r="DU435" s="5" t="s">
        <v>197</v>
      </c>
      <c r="DV435" s="6">
        <v>63.4</v>
      </c>
      <c r="DW435" s="6">
        <v>253.6</v>
      </c>
      <c r="DX435" s="5">
        <v>3</v>
      </c>
      <c r="DY435" s="5" t="s">
        <v>36114</v>
      </c>
      <c r="DZ435" s="5"/>
      <c r="EA435" s="5"/>
      <c r="EB435" s="5"/>
      <c r="EC435" s="5"/>
      <c r="ED435" s="5"/>
      <c r="EE435" s="6"/>
      <c r="EF435" s="6"/>
      <c r="EG435" s="6">
        <v>-63.4</v>
      </c>
      <c r="EH435" s="6">
        <v>-253.6</v>
      </c>
      <c r="EI435" s="5">
        <v>0</v>
      </c>
      <c r="EJ435" s="5" t="s">
        <v>87219</v>
      </c>
      <c r="EK435" s="7"/>
      <c r="EL435" s="5"/>
      <c r="EM435" s="7"/>
      <c r="EN435" s="22" t="s">
        <v>102973</v>
      </c>
      <c r="EO435" s="5"/>
      <c r="EP435" s="5"/>
      <c r="EQ435" s="7"/>
      <c r="ER435" s="7"/>
      <c r="ES435" s="5"/>
      <c r="ET435" s="5"/>
      <c r="EU435" s="5" t="s">
        <v>105128</v>
      </c>
      <c r="EV435" s="5"/>
      <c r="EW435" s="5"/>
      <c r="EX435" s="5"/>
      <c r="EY435" s="5"/>
      <c r="EZ435" s="5"/>
      <c r="FA435" s="7"/>
      <c r="FB435" s="7"/>
      <c r="FC435" s="7"/>
      <c r="FD435" s="5" t="s">
        <v>86367</v>
      </c>
      <c r="FE435" s="7" t="s">
        <v>62911</v>
      </c>
    </row>
    <row r="436" spans="1:161">
      <c r="A436" s="5" t="s">
        <v>87270</v>
      </c>
      <c r="B436" s="5" t="s">
        <v>87221</v>
      </c>
      <c r="C436" s="5" t="s">
        <v>87222</v>
      </c>
      <c r="D436" s="5">
        <v>18</v>
      </c>
      <c r="E436" s="5" t="s">
        <v>67719</v>
      </c>
      <c r="F436" s="5" t="s">
        <v>87271</v>
      </c>
      <c r="G436" s="5" t="s">
        <v>86233</v>
      </c>
      <c r="H436" s="5"/>
      <c r="I436" s="5" t="s">
        <v>75167</v>
      </c>
      <c r="J436" s="5" t="s">
        <v>75544</v>
      </c>
      <c r="K436" s="5" t="s">
        <v>60916</v>
      </c>
      <c r="L436" s="5">
        <v>1</v>
      </c>
      <c r="M436" s="5" t="s">
        <v>197</v>
      </c>
      <c r="N436" s="6">
        <v>250</v>
      </c>
      <c r="O436" s="6">
        <v>250</v>
      </c>
      <c r="P436" s="5"/>
      <c r="Q436" s="7"/>
      <c r="R436" s="7"/>
      <c r="S436" s="5">
        <v>3</v>
      </c>
      <c r="T436" s="5"/>
      <c r="U436" s="5">
        <v>686</v>
      </c>
      <c r="V436" s="5" t="s">
        <v>85603</v>
      </c>
      <c r="W436" s="5" t="s">
        <v>6464</v>
      </c>
      <c r="X436" s="5"/>
      <c r="Y436" s="5" t="s">
        <v>67709</v>
      </c>
      <c r="Z436" s="5"/>
      <c r="AA436" s="5">
        <v>5570243</v>
      </c>
      <c r="AB436" s="5" t="s">
        <v>61011</v>
      </c>
      <c r="AC436" s="5" t="s">
        <v>86234</v>
      </c>
      <c r="AD436" s="5" t="s">
        <v>2864</v>
      </c>
      <c r="AE436" s="5"/>
      <c r="AF436" s="5"/>
      <c r="AG436" s="5"/>
      <c r="AH436" s="5"/>
      <c r="AI436" s="5"/>
      <c r="AJ436" s="5"/>
      <c r="AK436" s="5"/>
      <c r="AL436" s="5">
        <v>0</v>
      </c>
      <c r="AM436" s="5">
        <v>0</v>
      </c>
      <c r="AN436" s="5" t="s">
        <v>36114</v>
      </c>
      <c r="AO436" s="5"/>
      <c r="AP436" s="5"/>
      <c r="AQ436" s="5"/>
      <c r="AR436" s="5"/>
      <c r="AS436" s="5"/>
      <c r="AT436" s="5"/>
      <c r="AU436" s="5"/>
      <c r="AV436" s="5"/>
      <c r="AW436" s="5"/>
      <c r="AX436" s="5"/>
      <c r="AY436" s="5">
        <v>0</v>
      </c>
      <c r="AZ436" s="5"/>
      <c r="BA436" s="5"/>
      <c r="BB436" s="5"/>
      <c r="BC436" s="5"/>
      <c r="BD436" s="5"/>
      <c r="BE436" s="5"/>
      <c r="BF436" s="5"/>
      <c r="BG436" s="5"/>
      <c r="BH436" s="5"/>
      <c r="BI436" s="5"/>
      <c r="BJ436" s="5">
        <v>0</v>
      </c>
      <c r="BK436" s="5"/>
      <c r="BL436" s="5"/>
      <c r="BM436" s="5"/>
      <c r="BN436" s="5"/>
      <c r="BO436" s="5"/>
      <c r="BP436" s="5"/>
      <c r="BQ436" s="5"/>
      <c r="BR436" s="5"/>
      <c r="BS436" s="5"/>
      <c r="BT436" s="5"/>
      <c r="BU436" s="5">
        <v>0</v>
      </c>
      <c r="BV436" s="5"/>
      <c r="BW436" s="5"/>
      <c r="BX436" s="5"/>
      <c r="BY436" s="5"/>
      <c r="BZ436" s="5"/>
      <c r="CA436" s="5"/>
      <c r="CB436" s="5"/>
      <c r="CC436" s="5"/>
      <c r="CD436" s="5"/>
      <c r="CE436" s="5"/>
      <c r="CF436" s="5">
        <v>0</v>
      </c>
      <c r="CG436" s="5" t="s">
        <v>50549</v>
      </c>
      <c r="CH436" s="5" t="s">
        <v>86235</v>
      </c>
      <c r="CI436" s="5"/>
      <c r="CJ436" s="5">
        <v>732</v>
      </c>
      <c r="CK436" s="5"/>
      <c r="CL436" s="5"/>
      <c r="CM436" s="5"/>
      <c r="CN436" s="5" t="s">
        <v>4011</v>
      </c>
      <c r="CO436" s="5" t="s">
        <v>197</v>
      </c>
      <c r="CP436" s="5">
        <v>2994.84</v>
      </c>
      <c r="CQ436" s="5">
        <v>2994.84</v>
      </c>
      <c r="CR436" s="5"/>
      <c r="CS436" s="5"/>
      <c r="CT436" s="5"/>
      <c r="CU436" s="5"/>
      <c r="CV436" s="5"/>
      <c r="CW436" s="5"/>
      <c r="CX436" s="5"/>
      <c r="CY436" s="5"/>
      <c r="CZ436" s="5"/>
      <c r="DA436" s="5"/>
      <c r="DB436" s="5">
        <v>0</v>
      </c>
      <c r="DC436" s="5">
        <v>1</v>
      </c>
      <c r="DD436" s="5" t="s">
        <v>50549</v>
      </c>
      <c r="DE436" s="5" t="s">
        <v>86235</v>
      </c>
      <c r="DF436" s="5"/>
      <c r="DG436" s="5">
        <v>1</v>
      </c>
      <c r="DH436" s="5" t="s">
        <v>197</v>
      </c>
      <c r="DI436" s="5">
        <v>7.15</v>
      </c>
      <c r="DJ436" s="5">
        <v>2994.84</v>
      </c>
      <c r="DK436" s="5">
        <v>0</v>
      </c>
      <c r="DL436" s="5">
        <v>4</v>
      </c>
      <c r="DM436" s="5" t="s">
        <v>63408</v>
      </c>
      <c r="DN436" s="5"/>
      <c r="DO436" s="5"/>
      <c r="DP436" s="5" t="s">
        <v>72889</v>
      </c>
      <c r="DQ436" s="5" t="s">
        <v>72890</v>
      </c>
      <c r="DR436" s="5">
        <v>0</v>
      </c>
      <c r="DS436" s="5"/>
      <c r="DT436" s="5" t="s">
        <v>4011</v>
      </c>
      <c r="DU436" s="5">
        <v>0</v>
      </c>
      <c r="DV436" s="6">
        <v>2994.84</v>
      </c>
      <c r="DW436" s="6">
        <v>2994.84</v>
      </c>
      <c r="DX436" s="5">
        <v>3</v>
      </c>
      <c r="DY436" s="5" t="s">
        <v>36114</v>
      </c>
      <c r="DZ436" s="5"/>
      <c r="EA436" s="5"/>
      <c r="EB436" s="5"/>
      <c r="EC436" s="5"/>
      <c r="ED436" s="5"/>
      <c r="EE436" s="6"/>
      <c r="EF436" s="6"/>
      <c r="EG436" s="6">
        <v>-2994.84</v>
      </c>
      <c r="EH436" s="6">
        <v>-2994.84</v>
      </c>
      <c r="EI436" s="5"/>
      <c r="EJ436" s="5" t="s">
        <v>87271</v>
      </c>
      <c r="EK436" s="7"/>
      <c r="EL436" s="5"/>
      <c r="EM436" s="7"/>
      <c r="EN436" s="22" t="s">
        <v>102973</v>
      </c>
      <c r="EO436" s="5"/>
      <c r="EP436" s="5"/>
      <c r="EQ436" s="7"/>
      <c r="ER436" s="7"/>
      <c r="ES436" s="5"/>
      <c r="ET436" s="5"/>
      <c r="EU436" s="5" t="s">
        <v>105128</v>
      </c>
      <c r="EV436" s="5"/>
      <c r="EW436" s="5"/>
      <c r="EX436" s="5"/>
      <c r="EY436" s="5"/>
      <c r="EZ436" s="5"/>
      <c r="FA436" s="7"/>
      <c r="FB436" s="7"/>
      <c r="FC436" s="7"/>
      <c r="FD436" s="5" t="s">
        <v>86236</v>
      </c>
      <c r="FE436" s="7" t="s">
        <v>62911</v>
      </c>
    </row>
    <row r="437" spans="1:161">
      <c r="A437" s="5" t="s">
        <v>87275</v>
      </c>
      <c r="B437" s="5" t="s">
        <v>87221</v>
      </c>
      <c r="C437" s="5" t="s">
        <v>87222</v>
      </c>
      <c r="D437" s="5">
        <v>20</v>
      </c>
      <c r="E437" s="5" t="s">
        <v>67719</v>
      </c>
      <c r="F437" s="5" t="s">
        <v>87276</v>
      </c>
      <c r="G437" s="5" t="s">
        <v>70634</v>
      </c>
      <c r="H437" s="5"/>
      <c r="I437" s="5" t="s">
        <v>75167</v>
      </c>
      <c r="J437" s="5" t="s">
        <v>75544</v>
      </c>
      <c r="K437" s="5" t="s">
        <v>86244</v>
      </c>
      <c r="L437" s="5">
        <v>1</v>
      </c>
      <c r="M437" s="5" t="s">
        <v>197</v>
      </c>
      <c r="N437" s="6">
        <v>50</v>
      </c>
      <c r="O437" s="6">
        <v>50</v>
      </c>
      <c r="P437" s="5"/>
      <c r="Q437" s="7"/>
      <c r="R437" s="7"/>
      <c r="S437" s="5">
        <v>3</v>
      </c>
      <c r="T437" s="5"/>
      <c r="U437" s="5">
        <v>686</v>
      </c>
      <c r="V437" s="5" t="s">
        <v>85603</v>
      </c>
      <c r="W437" s="5" t="s">
        <v>6464</v>
      </c>
      <c r="X437" s="5"/>
      <c r="Y437" s="5" t="s">
        <v>67709</v>
      </c>
      <c r="Z437" s="5"/>
      <c r="AA437" s="5">
        <v>5570243</v>
      </c>
      <c r="AB437" s="5" t="s">
        <v>61011</v>
      </c>
      <c r="AC437" s="5" t="s">
        <v>86245</v>
      </c>
      <c r="AD437" s="5"/>
      <c r="AE437" s="5"/>
      <c r="AF437" s="5"/>
      <c r="AG437" s="5"/>
      <c r="AH437" s="5"/>
      <c r="AI437" s="5"/>
      <c r="AJ437" s="5"/>
      <c r="AK437" s="5"/>
      <c r="AL437" s="5">
        <v>0</v>
      </c>
      <c r="AM437" s="5">
        <v>0</v>
      </c>
      <c r="AN437" s="5" t="s">
        <v>36114</v>
      </c>
      <c r="AO437" s="5" t="s">
        <v>86246</v>
      </c>
      <c r="AP437" s="5">
        <v>5849970187</v>
      </c>
      <c r="AQ437" s="5"/>
      <c r="AR437" s="5">
        <v>44964</v>
      </c>
      <c r="AS437" s="5"/>
      <c r="AT437" s="5"/>
      <c r="AU437" s="5" t="s">
        <v>86247</v>
      </c>
      <c r="AV437" s="5">
        <v>1</v>
      </c>
      <c r="AW437" s="5" t="s">
        <v>197</v>
      </c>
      <c r="AX437" s="5">
        <v>407.81</v>
      </c>
      <c r="AY437" s="5">
        <v>407.81</v>
      </c>
      <c r="AZ437" s="5"/>
      <c r="BA437" s="5"/>
      <c r="BB437" s="5"/>
      <c r="BC437" s="5"/>
      <c r="BD437" s="5"/>
      <c r="BE437" s="5"/>
      <c r="BF437" s="5"/>
      <c r="BG437" s="5"/>
      <c r="BH437" s="5"/>
      <c r="BI437" s="5"/>
      <c r="BJ437" s="5">
        <v>0</v>
      </c>
      <c r="BK437" s="5"/>
      <c r="BL437" s="5"/>
      <c r="BM437" s="5"/>
      <c r="BN437" s="5"/>
      <c r="BO437" s="5"/>
      <c r="BP437" s="5"/>
      <c r="BQ437" s="5"/>
      <c r="BR437" s="5"/>
      <c r="BS437" s="5"/>
      <c r="BT437" s="5"/>
      <c r="BU437" s="5">
        <v>0</v>
      </c>
      <c r="BV437" s="5"/>
      <c r="BW437" s="5"/>
      <c r="BX437" s="5"/>
      <c r="BY437" s="5"/>
      <c r="BZ437" s="5"/>
      <c r="CA437" s="5"/>
      <c r="CB437" s="5"/>
      <c r="CC437" s="5"/>
      <c r="CD437" s="5"/>
      <c r="CE437" s="5"/>
      <c r="CF437" s="5">
        <v>0</v>
      </c>
      <c r="CG437" s="5"/>
      <c r="CH437" s="5"/>
      <c r="CI437" s="5"/>
      <c r="CJ437" s="5"/>
      <c r="CK437" s="5"/>
      <c r="CL437" s="5"/>
      <c r="CM437" s="5"/>
      <c r="CN437" s="5"/>
      <c r="CO437" s="5"/>
      <c r="CP437" s="5"/>
      <c r="CQ437" s="5">
        <v>0</v>
      </c>
      <c r="CR437" s="5"/>
      <c r="CS437" s="5"/>
      <c r="CT437" s="5"/>
      <c r="CU437" s="5"/>
      <c r="CV437" s="5"/>
      <c r="CW437" s="5"/>
      <c r="CX437" s="5"/>
      <c r="CY437" s="5"/>
      <c r="CZ437" s="5"/>
      <c r="DA437" s="5"/>
      <c r="DB437" s="5">
        <v>0</v>
      </c>
      <c r="DC437" s="5">
        <v>1</v>
      </c>
      <c r="DD437" s="5" t="s">
        <v>86246</v>
      </c>
      <c r="DE437" s="5">
        <v>5849970187</v>
      </c>
      <c r="DF437" s="5"/>
      <c r="DG437" s="5">
        <v>1</v>
      </c>
      <c r="DH437" s="5" t="s">
        <v>197</v>
      </c>
      <c r="DI437" s="5">
        <v>92.05</v>
      </c>
      <c r="DJ437" s="5">
        <v>407.81</v>
      </c>
      <c r="DK437" s="5" t="s">
        <v>86247</v>
      </c>
      <c r="DL437" s="5">
        <v>3</v>
      </c>
      <c r="DM437" s="5" t="s">
        <v>63408</v>
      </c>
      <c r="DN437" s="5"/>
      <c r="DO437" s="5"/>
      <c r="DP437" s="5" t="s">
        <v>71391</v>
      </c>
      <c r="DQ437" s="5" t="s">
        <v>86246</v>
      </c>
      <c r="DR437" s="5">
        <v>5849970187</v>
      </c>
      <c r="DS437" s="5"/>
      <c r="DT437" s="5">
        <v>1</v>
      </c>
      <c r="DU437" s="5" t="s">
        <v>197</v>
      </c>
      <c r="DV437" s="6">
        <v>407.81</v>
      </c>
      <c r="DW437" s="6">
        <v>407.81</v>
      </c>
      <c r="DX437" s="5">
        <v>3</v>
      </c>
      <c r="DY437" s="5" t="s">
        <v>204</v>
      </c>
      <c r="DZ437" s="5" t="s">
        <v>86248</v>
      </c>
      <c r="EA437" s="5"/>
      <c r="EB437" s="5"/>
      <c r="EC437" s="5"/>
      <c r="ED437" s="5"/>
      <c r="EE437" s="6"/>
      <c r="EF437" s="6">
        <v>0</v>
      </c>
      <c r="EG437" s="6">
        <v>-407.81</v>
      </c>
      <c r="EH437" s="6">
        <v>-407.81</v>
      </c>
      <c r="EI437" s="5">
        <v>0</v>
      </c>
      <c r="EJ437" s="5" t="s">
        <v>87276</v>
      </c>
      <c r="EK437" s="7"/>
      <c r="EL437" s="5"/>
      <c r="EM437" s="7"/>
      <c r="EN437" s="22" t="s">
        <v>102973</v>
      </c>
      <c r="EO437" s="5"/>
      <c r="EP437" s="5"/>
      <c r="EQ437" s="7"/>
      <c r="ER437" s="7"/>
      <c r="ES437" s="5"/>
      <c r="ET437" s="5"/>
      <c r="EU437" s="5" t="s">
        <v>105128</v>
      </c>
      <c r="EV437" s="5"/>
      <c r="EW437" s="5"/>
      <c r="EX437" s="5"/>
      <c r="EY437" s="5"/>
      <c r="EZ437" s="5"/>
      <c r="FA437" s="7"/>
      <c r="FB437" s="7"/>
      <c r="FC437" s="7"/>
      <c r="FD437" s="5" t="s">
        <v>86249</v>
      </c>
      <c r="FE437" s="7" t="s">
        <v>62911</v>
      </c>
    </row>
    <row r="438" spans="1:161">
      <c r="A438" s="5" t="s">
        <v>87286</v>
      </c>
      <c r="B438" s="5" t="s">
        <v>87221</v>
      </c>
      <c r="C438" s="5" t="s">
        <v>87222</v>
      </c>
      <c r="D438" s="5">
        <v>24</v>
      </c>
      <c r="E438" s="5" t="s">
        <v>67719</v>
      </c>
      <c r="F438" s="5" t="s">
        <v>87287</v>
      </c>
      <c r="G438" s="5" t="s">
        <v>61881</v>
      </c>
      <c r="H438" s="5"/>
      <c r="I438" s="5" t="s">
        <v>75167</v>
      </c>
      <c r="J438" s="5" t="s">
        <v>75544</v>
      </c>
      <c r="K438" s="5" t="s">
        <v>86308</v>
      </c>
      <c r="L438" s="5">
        <v>8</v>
      </c>
      <c r="M438" s="5" t="s">
        <v>197</v>
      </c>
      <c r="N438" s="6">
        <v>10</v>
      </c>
      <c r="O438" s="6">
        <v>80</v>
      </c>
      <c r="P438" s="5"/>
      <c r="Q438" s="7"/>
      <c r="R438" s="7"/>
      <c r="S438" s="5">
        <v>3</v>
      </c>
      <c r="T438" s="5"/>
      <c r="U438" s="5">
        <v>686</v>
      </c>
      <c r="V438" s="5" t="s">
        <v>85603</v>
      </c>
      <c r="W438" s="5" t="s">
        <v>6464</v>
      </c>
      <c r="X438" s="5"/>
      <c r="Y438" s="5" t="s">
        <v>67709</v>
      </c>
      <c r="Z438" s="5"/>
      <c r="AA438" s="5">
        <v>5570243</v>
      </c>
      <c r="AB438" s="5" t="s">
        <v>61011</v>
      </c>
      <c r="AC438" s="5" t="s">
        <v>86309</v>
      </c>
      <c r="AD438" s="5"/>
      <c r="AE438" s="5"/>
      <c r="AF438" s="5"/>
      <c r="AG438" s="5"/>
      <c r="AH438" s="5"/>
      <c r="AI438" s="5"/>
      <c r="AJ438" s="5"/>
      <c r="AK438" s="5"/>
      <c r="AL438" s="5">
        <v>0</v>
      </c>
      <c r="AM438" s="5">
        <v>0</v>
      </c>
      <c r="AN438" s="5" t="s">
        <v>36114</v>
      </c>
      <c r="AO438" s="5" t="s">
        <v>86246</v>
      </c>
      <c r="AP438" s="5">
        <v>8490170005</v>
      </c>
      <c r="AQ438" s="5"/>
      <c r="AR438" s="5">
        <v>44964</v>
      </c>
      <c r="AS438" s="5"/>
      <c r="AT438" s="5"/>
      <c r="AU438" s="5" t="s">
        <v>86310</v>
      </c>
      <c r="AV438" s="5">
        <v>8</v>
      </c>
      <c r="AW438" s="5" t="s">
        <v>197</v>
      </c>
      <c r="AX438" s="5">
        <v>464.92</v>
      </c>
      <c r="AY438" s="5">
        <v>3719.36</v>
      </c>
      <c r="AZ438" s="5"/>
      <c r="BA438" s="5"/>
      <c r="BB438" s="5"/>
      <c r="BC438" s="5"/>
      <c r="BD438" s="5"/>
      <c r="BE438" s="5"/>
      <c r="BF438" s="5"/>
      <c r="BG438" s="5"/>
      <c r="BH438" s="5"/>
      <c r="BI438" s="5"/>
      <c r="BJ438" s="5">
        <v>0</v>
      </c>
      <c r="BK438" s="5"/>
      <c r="BL438" s="5"/>
      <c r="BM438" s="5"/>
      <c r="BN438" s="5"/>
      <c r="BO438" s="5"/>
      <c r="BP438" s="5"/>
      <c r="BQ438" s="5"/>
      <c r="BR438" s="5"/>
      <c r="BS438" s="5"/>
      <c r="BT438" s="5"/>
      <c r="BU438" s="5">
        <v>0</v>
      </c>
      <c r="BV438" s="5"/>
      <c r="BW438" s="5"/>
      <c r="BX438" s="5"/>
      <c r="BY438" s="5"/>
      <c r="BZ438" s="5"/>
      <c r="CA438" s="5"/>
      <c r="CB438" s="5"/>
      <c r="CC438" s="5"/>
      <c r="CD438" s="5"/>
      <c r="CE438" s="5"/>
      <c r="CF438" s="5">
        <v>0</v>
      </c>
      <c r="CG438" s="5"/>
      <c r="CH438" s="5"/>
      <c r="CI438" s="5"/>
      <c r="CJ438" s="5"/>
      <c r="CK438" s="5"/>
      <c r="CL438" s="5"/>
      <c r="CM438" s="5"/>
      <c r="CN438" s="5"/>
      <c r="CO438" s="5"/>
      <c r="CP438" s="5"/>
      <c r="CQ438" s="5">
        <v>0</v>
      </c>
      <c r="CR438" s="5"/>
      <c r="CS438" s="5"/>
      <c r="CT438" s="5"/>
      <c r="CU438" s="5"/>
      <c r="CV438" s="5"/>
      <c r="CW438" s="5"/>
      <c r="CX438" s="5"/>
      <c r="CY438" s="5"/>
      <c r="CZ438" s="5"/>
      <c r="DA438" s="5"/>
      <c r="DB438" s="5">
        <v>0</v>
      </c>
      <c r="DC438" s="5">
        <v>1</v>
      </c>
      <c r="DD438" s="5" t="s">
        <v>86246</v>
      </c>
      <c r="DE438" s="5">
        <v>8490170005</v>
      </c>
      <c r="DF438" s="5"/>
      <c r="DG438" s="5">
        <v>16</v>
      </c>
      <c r="DH438" s="5" t="s">
        <v>197</v>
      </c>
      <c r="DI438" s="5">
        <v>318.69</v>
      </c>
      <c r="DJ438" s="5">
        <v>3719.36</v>
      </c>
      <c r="DK438" s="5" t="s">
        <v>86310</v>
      </c>
      <c r="DL438" s="5">
        <v>3</v>
      </c>
      <c r="DM438" s="5" t="s">
        <v>63408</v>
      </c>
      <c r="DN438" s="5"/>
      <c r="DO438" s="5"/>
      <c r="DP438" s="5" t="s">
        <v>71391</v>
      </c>
      <c r="DQ438" s="5" t="s">
        <v>86246</v>
      </c>
      <c r="DR438" s="5">
        <v>8490170005</v>
      </c>
      <c r="DS438" s="5"/>
      <c r="DT438" s="5">
        <v>8</v>
      </c>
      <c r="DU438" s="5" t="s">
        <v>197</v>
      </c>
      <c r="DV438" s="6">
        <v>464.92</v>
      </c>
      <c r="DW438" s="6">
        <v>3719.36</v>
      </c>
      <c r="DX438" s="5">
        <v>3</v>
      </c>
      <c r="DY438" s="5" t="s">
        <v>204</v>
      </c>
      <c r="DZ438" s="5" t="s">
        <v>86248</v>
      </c>
      <c r="EA438" s="5"/>
      <c r="EB438" s="5"/>
      <c r="EC438" s="5"/>
      <c r="ED438" s="5"/>
      <c r="EE438" s="6"/>
      <c r="EF438" s="6">
        <v>0</v>
      </c>
      <c r="EG438" s="6">
        <v>-464.92</v>
      </c>
      <c r="EH438" s="6">
        <v>-3719.36</v>
      </c>
      <c r="EI438" s="5">
        <v>0</v>
      </c>
      <c r="EJ438" s="5" t="s">
        <v>87287</v>
      </c>
      <c r="EK438" s="7"/>
      <c r="EL438" s="5"/>
      <c r="EM438" s="7"/>
      <c r="EN438" s="22" t="s">
        <v>102973</v>
      </c>
      <c r="EO438" s="5"/>
      <c r="EP438" s="5"/>
      <c r="EQ438" s="7"/>
      <c r="ER438" s="7"/>
      <c r="ES438" s="5"/>
      <c r="ET438" s="5"/>
      <c r="EU438" s="5" t="s">
        <v>105128</v>
      </c>
      <c r="EV438" s="5"/>
      <c r="EW438" s="5"/>
      <c r="EX438" s="5"/>
      <c r="EY438" s="5"/>
      <c r="EZ438" s="5"/>
      <c r="FA438" s="7"/>
      <c r="FB438" s="7"/>
      <c r="FC438" s="7"/>
      <c r="FD438" s="5" t="s">
        <v>86249</v>
      </c>
      <c r="FE438" s="7" t="s">
        <v>62911</v>
      </c>
    </row>
    <row r="439" spans="1:161">
      <c r="A439" s="5" t="s">
        <v>87296</v>
      </c>
      <c r="B439" s="5" t="s">
        <v>87221</v>
      </c>
      <c r="C439" s="5" t="s">
        <v>87222</v>
      </c>
      <c r="D439" s="5">
        <v>28</v>
      </c>
      <c r="E439" s="5" t="s">
        <v>67719</v>
      </c>
      <c r="F439" s="5" t="s">
        <v>87297</v>
      </c>
      <c r="G439" s="5" t="s">
        <v>86326</v>
      </c>
      <c r="H439" s="5"/>
      <c r="I439" s="5" t="s">
        <v>75167</v>
      </c>
      <c r="J439" s="5" t="s">
        <v>75544</v>
      </c>
      <c r="K439" s="5" t="s">
        <v>86327</v>
      </c>
      <c r="L439" s="5">
        <v>2</v>
      </c>
      <c r="M439" s="5" t="s">
        <v>197</v>
      </c>
      <c r="N439" s="6">
        <v>20</v>
      </c>
      <c r="O439" s="6">
        <v>40</v>
      </c>
      <c r="P439" s="5"/>
      <c r="Q439" s="7"/>
      <c r="R439" s="7"/>
      <c r="S439" s="5">
        <v>3</v>
      </c>
      <c r="T439" s="5"/>
      <c r="U439" s="5">
        <v>686</v>
      </c>
      <c r="V439" s="5" t="s">
        <v>85603</v>
      </c>
      <c r="W439" s="5" t="s">
        <v>6464</v>
      </c>
      <c r="X439" s="5"/>
      <c r="Y439" s="5" t="s">
        <v>67709</v>
      </c>
      <c r="Z439" s="5"/>
      <c r="AA439" s="5">
        <v>5570243</v>
      </c>
      <c r="AB439" s="5" t="s">
        <v>61011</v>
      </c>
      <c r="AC439" s="5" t="s">
        <v>2100</v>
      </c>
      <c r="AD439" s="5"/>
      <c r="AE439" s="5"/>
      <c r="AF439" s="5"/>
      <c r="AG439" s="5"/>
      <c r="AH439" s="5"/>
      <c r="AI439" s="5"/>
      <c r="AJ439" s="5"/>
      <c r="AK439" s="5"/>
      <c r="AL439" s="5">
        <v>0</v>
      </c>
      <c r="AM439" s="5">
        <v>0</v>
      </c>
      <c r="AN439" s="5" t="s">
        <v>36114</v>
      </c>
      <c r="AO439" s="5" t="s">
        <v>2042</v>
      </c>
      <c r="AP439" s="5" t="s">
        <v>75193</v>
      </c>
      <c r="AQ439" s="5"/>
      <c r="AR439" s="5">
        <v>44950</v>
      </c>
      <c r="AS439" s="5"/>
      <c r="AT439" s="5" t="s">
        <v>68617</v>
      </c>
      <c r="AU439" s="5"/>
      <c r="AV439" s="5">
        <v>2</v>
      </c>
      <c r="AW439" s="5" t="s">
        <v>197</v>
      </c>
      <c r="AX439" s="5">
        <v>237.22</v>
      </c>
      <c r="AY439" s="5">
        <v>474.44</v>
      </c>
      <c r="AZ439" s="5" t="s">
        <v>26868</v>
      </c>
      <c r="BA439" s="5">
        <v>1689700</v>
      </c>
      <c r="BB439" s="5"/>
      <c r="BC439" s="5">
        <v>44950</v>
      </c>
      <c r="BD439" s="5"/>
      <c r="BE439" s="5" t="s">
        <v>30412</v>
      </c>
      <c r="BF439" s="5"/>
      <c r="BG439" s="5">
        <v>2</v>
      </c>
      <c r="BH439" s="5" t="s">
        <v>197</v>
      </c>
      <c r="BI439" s="5">
        <v>111.345</v>
      </c>
      <c r="BJ439" s="5">
        <v>222.69</v>
      </c>
      <c r="BK439" s="5"/>
      <c r="BL439" s="5"/>
      <c r="BM439" s="5"/>
      <c r="BN439" s="5"/>
      <c r="BO439" s="5"/>
      <c r="BP439" s="5"/>
      <c r="BQ439" s="5"/>
      <c r="BR439" s="5"/>
      <c r="BS439" s="5"/>
      <c r="BT439" s="5"/>
      <c r="BU439" s="5">
        <v>0</v>
      </c>
      <c r="BV439" s="5"/>
      <c r="BW439" s="5"/>
      <c r="BX439" s="5"/>
      <c r="BY439" s="5"/>
      <c r="BZ439" s="5"/>
      <c r="CA439" s="5"/>
      <c r="CB439" s="5"/>
      <c r="CC439" s="5"/>
      <c r="CD439" s="5"/>
      <c r="CE439" s="5"/>
      <c r="CF439" s="5">
        <v>0</v>
      </c>
      <c r="CG439" s="5"/>
      <c r="CH439" s="5"/>
      <c r="CI439" s="5"/>
      <c r="CJ439" s="5"/>
      <c r="CK439" s="5"/>
      <c r="CL439" s="5"/>
      <c r="CM439" s="5"/>
      <c r="CN439" s="5"/>
      <c r="CO439" s="5"/>
      <c r="CP439" s="5"/>
      <c r="CQ439" s="5">
        <v>0</v>
      </c>
      <c r="CR439" s="5"/>
      <c r="CS439" s="5"/>
      <c r="CT439" s="5"/>
      <c r="CU439" s="5"/>
      <c r="CV439" s="5"/>
      <c r="CW439" s="5"/>
      <c r="CX439" s="5"/>
      <c r="CY439" s="5"/>
      <c r="CZ439" s="5"/>
      <c r="DA439" s="5"/>
      <c r="DB439" s="5">
        <v>0</v>
      </c>
      <c r="DC439" s="5">
        <v>2</v>
      </c>
      <c r="DD439" s="5" t="s">
        <v>26868</v>
      </c>
      <c r="DE439" s="5">
        <v>1689700</v>
      </c>
      <c r="DF439" s="5"/>
      <c r="DG439" s="5">
        <v>2</v>
      </c>
      <c r="DH439" s="5" t="s">
        <v>197</v>
      </c>
      <c r="DI439" s="5">
        <v>247.21</v>
      </c>
      <c r="DJ439" s="5">
        <v>222.69</v>
      </c>
      <c r="DK439" s="5">
        <v>0</v>
      </c>
      <c r="DL439" s="5">
        <v>2</v>
      </c>
      <c r="DM439" s="5" t="s">
        <v>63408</v>
      </c>
      <c r="DN439" s="5"/>
      <c r="DO439" s="5"/>
      <c r="DP439" s="5" t="s">
        <v>71880</v>
      </c>
      <c r="DQ439" s="5" t="s">
        <v>26868</v>
      </c>
      <c r="DR439" s="5">
        <v>1689700</v>
      </c>
      <c r="DS439" s="5"/>
      <c r="DT439" s="5">
        <v>2</v>
      </c>
      <c r="DU439" s="5" t="s">
        <v>197</v>
      </c>
      <c r="DV439" s="6">
        <v>111.345</v>
      </c>
      <c r="DW439" s="6">
        <v>222.69</v>
      </c>
      <c r="DX439" s="5">
        <v>3</v>
      </c>
      <c r="DY439" s="5" t="s">
        <v>204</v>
      </c>
      <c r="DZ439" s="5" t="s">
        <v>26868</v>
      </c>
      <c r="EA439" s="5">
        <v>1689700</v>
      </c>
      <c r="EB439" s="5" t="s">
        <v>75194</v>
      </c>
      <c r="EC439" s="5">
        <v>2</v>
      </c>
      <c r="ED439" s="5" t="s">
        <v>197</v>
      </c>
      <c r="EE439" s="6">
        <v>96.47</v>
      </c>
      <c r="EF439" s="6">
        <v>192.94</v>
      </c>
      <c r="EG439" s="6">
        <v>-14.875</v>
      </c>
      <c r="EH439" s="6">
        <v>-29.75</v>
      </c>
      <c r="EI439" s="5" t="s">
        <v>75195</v>
      </c>
      <c r="EJ439" s="5" t="s">
        <v>87297</v>
      </c>
      <c r="EK439" s="7"/>
      <c r="EL439" s="5"/>
      <c r="EM439" s="7"/>
      <c r="EN439" s="22" t="s">
        <v>102973</v>
      </c>
      <c r="EO439" s="5"/>
      <c r="EP439" s="5"/>
      <c r="EQ439" s="7"/>
      <c r="ER439" s="7"/>
      <c r="ES439" s="5"/>
      <c r="ET439" s="5"/>
      <c r="EU439" s="5" t="s">
        <v>105128</v>
      </c>
      <c r="EV439" s="5"/>
      <c r="EW439" s="5"/>
      <c r="EX439" s="5"/>
      <c r="EY439" s="5"/>
      <c r="EZ439" s="5"/>
      <c r="FA439" s="7"/>
      <c r="FB439" s="7"/>
      <c r="FC439" s="7"/>
      <c r="FD439" s="5" t="s">
        <v>87029</v>
      </c>
      <c r="FE439" s="7" t="s">
        <v>62911</v>
      </c>
    </row>
    <row r="440" spans="1:161">
      <c r="A440" s="5" t="s">
        <v>87309</v>
      </c>
      <c r="B440" s="5" t="s">
        <v>87221</v>
      </c>
      <c r="C440" s="5" t="s">
        <v>87222</v>
      </c>
      <c r="D440" s="5">
        <v>33</v>
      </c>
      <c r="E440" s="5" t="s">
        <v>67719</v>
      </c>
      <c r="F440" s="5" t="s">
        <v>87310</v>
      </c>
      <c r="G440" s="5" t="s">
        <v>86339</v>
      </c>
      <c r="H440" s="5"/>
      <c r="I440" s="5" t="s">
        <v>75167</v>
      </c>
      <c r="J440" s="5" t="s">
        <v>75544</v>
      </c>
      <c r="K440" s="5" t="s">
        <v>86349</v>
      </c>
      <c r="L440" s="5">
        <v>2</v>
      </c>
      <c r="M440" s="5" t="s">
        <v>197</v>
      </c>
      <c r="N440" s="6">
        <v>50</v>
      </c>
      <c r="O440" s="6">
        <v>100</v>
      </c>
      <c r="P440" s="5"/>
      <c r="Q440" s="7"/>
      <c r="R440" s="7"/>
      <c r="S440" s="5">
        <v>3</v>
      </c>
      <c r="T440" s="5"/>
      <c r="U440" s="5">
        <v>686</v>
      </c>
      <c r="V440" s="5" t="s">
        <v>85603</v>
      </c>
      <c r="W440" s="5" t="s">
        <v>6464</v>
      </c>
      <c r="X440" s="5"/>
      <c r="Y440" s="5" t="s">
        <v>67709</v>
      </c>
      <c r="Z440" s="5"/>
      <c r="AA440" s="5">
        <v>5570243</v>
      </c>
      <c r="AB440" s="5" t="s">
        <v>2100</v>
      </c>
      <c r="AC440" s="5" t="s">
        <v>2100</v>
      </c>
      <c r="AD440" s="5"/>
      <c r="AE440" s="5"/>
      <c r="AF440" s="5"/>
      <c r="AG440" s="5"/>
      <c r="AH440" s="5"/>
      <c r="AI440" s="5"/>
      <c r="AJ440" s="5"/>
      <c r="AK440" s="5"/>
      <c r="AL440" s="5">
        <v>0</v>
      </c>
      <c r="AM440" s="5">
        <v>0</v>
      </c>
      <c r="AN440" s="5" t="s">
        <v>36114</v>
      </c>
      <c r="AO440" s="5" t="s">
        <v>86246</v>
      </c>
      <c r="AP440" s="5" t="s">
        <v>86349</v>
      </c>
      <c r="AQ440" s="5"/>
      <c r="AR440" s="5">
        <v>44964</v>
      </c>
      <c r="AS440" s="5"/>
      <c r="AT440" s="5"/>
      <c r="AU440" s="5" t="s">
        <v>86350</v>
      </c>
      <c r="AV440" s="5">
        <v>2</v>
      </c>
      <c r="AW440" s="5" t="s">
        <v>197</v>
      </c>
      <c r="AX440" s="5">
        <v>385.95</v>
      </c>
      <c r="AY440" s="5">
        <v>771.9</v>
      </c>
      <c r="AZ440" s="5"/>
      <c r="BA440" s="5"/>
      <c r="BB440" s="5"/>
      <c r="BC440" s="5"/>
      <c r="BD440" s="5"/>
      <c r="BE440" s="5"/>
      <c r="BF440" s="5"/>
      <c r="BG440" s="5"/>
      <c r="BH440" s="5"/>
      <c r="BI440" s="5"/>
      <c r="BJ440" s="5">
        <v>0</v>
      </c>
      <c r="BK440" s="5"/>
      <c r="BL440" s="5"/>
      <c r="BM440" s="5"/>
      <c r="BN440" s="5"/>
      <c r="BO440" s="5"/>
      <c r="BP440" s="5"/>
      <c r="BQ440" s="5"/>
      <c r="BR440" s="5"/>
      <c r="BS440" s="5"/>
      <c r="BT440" s="5"/>
      <c r="BU440" s="5">
        <v>0</v>
      </c>
      <c r="BV440" s="5"/>
      <c r="BW440" s="5"/>
      <c r="BX440" s="5"/>
      <c r="BY440" s="5"/>
      <c r="BZ440" s="5"/>
      <c r="CA440" s="5"/>
      <c r="CB440" s="5"/>
      <c r="CC440" s="5"/>
      <c r="CD440" s="5"/>
      <c r="CE440" s="5"/>
      <c r="CF440" s="5">
        <v>0</v>
      </c>
      <c r="CG440" s="5"/>
      <c r="CH440" s="5"/>
      <c r="CI440" s="5"/>
      <c r="CJ440" s="5"/>
      <c r="CK440" s="5"/>
      <c r="CL440" s="5"/>
      <c r="CM440" s="5"/>
      <c r="CN440" s="5"/>
      <c r="CO440" s="5"/>
      <c r="CP440" s="5"/>
      <c r="CQ440" s="5">
        <v>0</v>
      </c>
      <c r="CR440" s="5"/>
      <c r="CS440" s="5"/>
      <c r="CT440" s="5"/>
      <c r="CU440" s="5"/>
      <c r="CV440" s="5"/>
      <c r="CW440" s="5"/>
      <c r="CX440" s="5"/>
      <c r="CY440" s="5"/>
      <c r="CZ440" s="5"/>
      <c r="DA440" s="5"/>
      <c r="DB440" s="5">
        <v>0</v>
      </c>
      <c r="DC440" s="5">
        <v>1</v>
      </c>
      <c r="DD440" s="5" t="s">
        <v>86246</v>
      </c>
      <c r="DE440" s="5" t="s">
        <v>86349</v>
      </c>
      <c r="DF440" s="5"/>
      <c r="DG440" s="5">
        <v>2</v>
      </c>
      <c r="DH440" s="5" t="s">
        <v>197</v>
      </c>
      <c r="DI440" s="5">
        <v>56.702129557086437</v>
      </c>
      <c r="DJ440" s="5">
        <v>771.9</v>
      </c>
      <c r="DK440" s="5" t="s">
        <v>86350</v>
      </c>
      <c r="DL440" s="5">
        <v>3</v>
      </c>
      <c r="DM440" s="5" t="s">
        <v>63408</v>
      </c>
      <c r="DN440" s="5"/>
      <c r="DO440" s="5"/>
      <c r="DP440" s="5" t="s">
        <v>71391</v>
      </c>
      <c r="DQ440" s="5" t="s">
        <v>86246</v>
      </c>
      <c r="DR440" s="5" t="s">
        <v>86349</v>
      </c>
      <c r="DS440" s="5"/>
      <c r="DT440" s="5">
        <v>2</v>
      </c>
      <c r="DU440" s="5" t="s">
        <v>197</v>
      </c>
      <c r="DV440" s="6">
        <v>385.95</v>
      </c>
      <c r="DW440" s="6">
        <v>771.9</v>
      </c>
      <c r="DX440" s="5">
        <v>3</v>
      </c>
      <c r="DY440" s="5" t="s">
        <v>204</v>
      </c>
      <c r="DZ440" s="5" t="s">
        <v>86248</v>
      </c>
      <c r="EA440" s="5"/>
      <c r="EB440" s="5"/>
      <c r="EC440" s="5"/>
      <c r="ED440" s="5"/>
      <c r="EE440" s="6"/>
      <c r="EF440" s="6">
        <v>0</v>
      </c>
      <c r="EG440" s="6">
        <v>-385.95</v>
      </c>
      <c r="EH440" s="6">
        <v>-771.9</v>
      </c>
      <c r="EI440" s="5">
        <v>0</v>
      </c>
      <c r="EJ440" s="5" t="s">
        <v>87310</v>
      </c>
      <c r="EK440" s="7"/>
      <c r="EL440" s="5"/>
      <c r="EM440" s="7"/>
      <c r="EN440" s="22" t="s">
        <v>102973</v>
      </c>
      <c r="EO440" s="5"/>
      <c r="EP440" s="5"/>
      <c r="EQ440" s="7"/>
      <c r="ER440" s="7"/>
      <c r="ES440" s="5"/>
      <c r="ET440" s="5"/>
      <c r="EU440" s="5" t="s">
        <v>105128</v>
      </c>
      <c r="EV440" s="5"/>
      <c r="EW440" s="5"/>
      <c r="EX440" s="5"/>
      <c r="EY440" s="5"/>
      <c r="EZ440" s="5"/>
      <c r="FA440" s="7"/>
      <c r="FB440" s="7"/>
      <c r="FC440" s="7"/>
      <c r="FD440" s="5" t="s">
        <v>86249</v>
      </c>
      <c r="FE440" s="7" t="s">
        <v>62911</v>
      </c>
    </row>
    <row r="441" spans="1:161">
      <c r="A441" s="5" t="s">
        <v>87317</v>
      </c>
      <c r="B441" s="5" t="s">
        <v>87221</v>
      </c>
      <c r="C441" s="5" t="s">
        <v>87222</v>
      </c>
      <c r="D441" s="5">
        <v>36</v>
      </c>
      <c r="E441" s="5" t="s">
        <v>67719</v>
      </c>
      <c r="F441" s="5" t="s">
        <v>87318</v>
      </c>
      <c r="G441" s="5" t="s">
        <v>86364</v>
      </c>
      <c r="H441" s="5"/>
      <c r="I441" s="5" t="s">
        <v>75167</v>
      </c>
      <c r="J441" s="5" t="s">
        <v>75544</v>
      </c>
      <c r="K441" s="5" t="s">
        <v>86365</v>
      </c>
      <c r="L441" s="5">
        <v>4</v>
      </c>
      <c r="M441" s="5" t="s">
        <v>197</v>
      </c>
      <c r="N441" s="6">
        <v>30</v>
      </c>
      <c r="O441" s="6">
        <v>120</v>
      </c>
      <c r="P441" s="5"/>
      <c r="Q441" s="7"/>
      <c r="R441" s="7"/>
      <c r="S441" s="5">
        <v>3</v>
      </c>
      <c r="T441" s="5"/>
      <c r="U441" s="5">
        <v>686</v>
      </c>
      <c r="V441" s="5" t="s">
        <v>85603</v>
      </c>
      <c r="W441" s="5" t="s">
        <v>6464</v>
      </c>
      <c r="X441" s="5"/>
      <c r="Y441" s="5" t="s">
        <v>67709</v>
      </c>
      <c r="Z441" s="5"/>
      <c r="AA441" s="5">
        <v>5570243</v>
      </c>
      <c r="AB441" s="5" t="s">
        <v>2100</v>
      </c>
      <c r="AC441" s="5" t="s">
        <v>2100</v>
      </c>
      <c r="AD441" s="5"/>
      <c r="AE441" s="5"/>
      <c r="AF441" s="5"/>
      <c r="AG441" s="5"/>
      <c r="AH441" s="5"/>
      <c r="AI441" s="5"/>
      <c r="AJ441" s="5"/>
      <c r="AK441" s="5"/>
      <c r="AL441" s="5">
        <v>0</v>
      </c>
      <c r="AM441" s="5">
        <v>0</v>
      </c>
      <c r="AN441" s="5" t="s">
        <v>36114</v>
      </c>
      <c r="AO441" s="5"/>
      <c r="AP441" s="5"/>
      <c r="AQ441" s="5"/>
      <c r="AR441" s="5"/>
      <c r="AS441" s="5"/>
      <c r="AT441" s="5"/>
      <c r="AU441" s="5"/>
      <c r="AV441" s="5"/>
      <c r="AW441" s="5"/>
      <c r="AX441" s="5"/>
      <c r="AY441" s="5">
        <v>0</v>
      </c>
      <c r="AZ441" s="5"/>
      <c r="BA441" s="5"/>
      <c r="BB441" s="5"/>
      <c r="BC441" s="5"/>
      <c r="BD441" s="5"/>
      <c r="BE441" s="5"/>
      <c r="BF441" s="5"/>
      <c r="BG441" s="5"/>
      <c r="BH441" s="5"/>
      <c r="BI441" s="5"/>
      <c r="BJ441" s="5">
        <v>0</v>
      </c>
      <c r="BK441" s="5"/>
      <c r="BL441" s="5"/>
      <c r="BM441" s="5"/>
      <c r="BN441" s="5"/>
      <c r="BO441" s="5"/>
      <c r="BP441" s="5"/>
      <c r="BQ441" s="5"/>
      <c r="BR441" s="5"/>
      <c r="BS441" s="5"/>
      <c r="BT441" s="5"/>
      <c r="BU441" s="5">
        <v>0</v>
      </c>
      <c r="BV441" s="5"/>
      <c r="BW441" s="5"/>
      <c r="BX441" s="5"/>
      <c r="BY441" s="5"/>
      <c r="BZ441" s="5"/>
      <c r="CA441" s="5"/>
      <c r="CB441" s="5"/>
      <c r="CC441" s="5"/>
      <c r="CD441" s="5"/>
      <c r="CE441" s="5"/>
      <c r="CF441" s="5">
        <v>0</v>
      </c>
      <c r="CG441" s="5" t="s">
        <v>50549</v>
      </c>
      <c r="CH441" s="5" t="s">
        <v>86366</v>
      </c>
      <c r="CI441" s="5"/>
      <c r="CJ441" s="5">
        <v>732</v>
      </c>
      <c r="CK441" s="5"/>
      <c r="CL441" s="5"/>
      <c r="CM441" s="5"/>
      <c r="CN441" s="5" t="s">
        <v>4011</v>
      </c>
      <c r="CO441" s="5" t="s">
        <v>197</v>
      </c>
      <c r="CP441" s="5">
        <v>63.4</v>
      </c>
      <c r="CQ441" s="5">
        <v>63.4</v>
      </c>
      <c r="CR441" s="5"/>
      <c r="CS441" s="5"/>
      <c r="CT441" s="5"/>
      <c r="CU441" s="5"/>
      <c r="CV441" s="5"/>
      <c r="CW441" s="5"/>
      <c r="CX441" s="5"/>
      <c r="CY441" s="5"/>
      <c r="CZ441" s="5"/>
      <c r="DA441" s="5"/>
      <c r="DB441" s="5">
        <v>0</v>
      </c>
      <c r="DC441" s="5">
        <v>1</v>
      </c>
      <c r="DD441" s="5" t="s">
        <v>50549</v>
      </c>
      <c r="DE441" s="5" t="s">
        <v>86366</v>
      </c>
      <c r="DF441" s="5"/>
      <c r="DG441" s="5">
        <v>2</v>
      </c>
      <c r="DH441" s="5" t="s">
        <v>197</v>
      </c>
      <c r="DI441" s="5">
        <v>0.2</v>
      </c>
      <c r="DJ441" s="5">
        <v>253.6</v>
      </c>
      <c r="DK441" s="5">
        <v>0</v>
      </c>
      <c r="DL441" s="5">
        <v>4</v>
      </c>
      <c r="DM441" s="5" t="s">
        <v>104369</v>
      </c>
      <c r="DN441" s="5"/>
      <c r="DO441" s="5"/>
      <c r="DP441" s="5" t="s">
        <v>72889</v>
      </c>
      <c r="DQ441" s="5" t="s">
        <v>50549</v>
      </c>
      <c r="DR441" s="5" t="s">
        <v>86366</v>
      </c>
      <c r="DS441" s="5"/>
      <c r="DT441" s="5" t="s">
        <v>3040</v>
      </c>
      <c r="DU441" s="5" t="s">
        <v>197</v>
      </c>
      <c r="DV441" s="6">
        <v>63.4</v>
      </c>
      <c r="DW441" s="6">
        <v>253.6</v>
      </c>
      <c r="DX441" s="5">
        <v>3</v>
      </c>
      <c r="DY441" s="5" t="s">
        <v>36114</v>
      </c>
      <c r="DZ441" s="5"/>
      <c r="EA441" s="5"/>
      <c r="EB441" s="5"/>
      <c r="EC441" s="5"/>
      <c r="ED441" s="5"/>
      <c r="EE441" s="6"/>
      <c r="EF441" s="6"/>
      <c r="EG441" s="6">
        <v>-63.4</v>
      </c>
      <c r="EH441" s="6">
        <v>-253.6</v>
      </c>
      <c r="EI441" s="5">
        <v>0</v>
      </c>
      <c r="EJ441" s="5" t="s">
        <v>87318</v>
      </c>
      <c r="EK441" s="7"/>
      <c r="EL441" s="5"/>
      <c r="EM441" s="7"/>
      <c r="EN441" s="22" t="s">
        <v>102973</v>
      </c>
      <c r="EO441" s="5"/>
      <c r="EP441" s="5"/>
      <c r="EQ441" s="7"/>
      <c r="ER441" s="7"/>
      <c r="ES441" s="5"/>
      <c r="ET441" s="5"/>
      <c r="EU441" s="5" t="s">
        <v>105128</v>
      </c>
      <c r="EV441" s="5"/>
      <c r="EW441" s="5"/>
      <c r="EX441" s="5"/>
      <c r="EY441" s="5"/>
      <c r="EZ441" s="5"/>
      <c r="FA441" s="7"/>
      <c r="FB441" s="7"/>
      <c r="FC441" s="7"/>
      <c r="FD441" s="5" t="s">
        <v>86367</v>
      </c>
      <c r="FE441" s="7" t="s">
        <v>62911</v>
      </c>
    </row>
    <row r="442" spans="1:161">
      <c r="A442" s="5" t="s">
        <v>87332</v>
      </c>
      <c r="B442" s="5" t="s">
        <v>87221</v>
      </c>
      <c r="C442" s="5" t="s">
        <v>87222</v>
      </c>
      <c r="D442" s="5">
        <v>40</v>
      </c>
      <c r="E442" s="5" t="s">
        <v>67719</v>
      </c>
      <c r="F442" s="5" t="s">
        <v>87333</v>
      </c>
      <c r="G442" s="5" t="s">
        <v>86804</v>
      </c>
      <c r="H442" s="5"/>
      <c r="I442" s="5" t="s">
        <v>75167</v>
      </c>
      <c r="J442" s="5" t="s">
        <v>75544</v>
      </c>
      <c r="K442" s="5" t="s">
        <v>86805</v>
      </c>
      <c r="L442" s="5">
        <v>1</v>
      </c>
      <c r="M442" s="5" t="s">
        <v>197</v>
      </c>
      <c r="N442" s="6">
        <v>70</v>
      </c>
      <c r="O442" s="6">
        <v>70</v>
      </c>
      <c r="P442" s="5"/>
      <c r="Q442" s="7"/>
      <c r="R442" s="7"/>
      <c r="S442" s="5">
        <v>3</v>
      </c>
      <c r="T442" s="5"/>
      <c r="U442" s="5">
        <v>686</v>
      </c>
      <c r="V442" s="5" t="s">
        <v>85603</v>
      </c>
      <c r="W442" s="5" t="s">
        <v>6464</v>
      </c>
      <c r="X442" s="5"/>
      <c r="Y442" s="5" t="s">
        <v>67709</v>
      </c>
      <c r="Z442" s="5"/>
      <c r="AA442" s="5">
        <v>5570243</v>
      </c>
      <c r="AB442" s="5" t="s">
        <v>2100</v>
      </c>
      <c r="AC442" s="5" t="s">
        <v>2100</v>
      </c>
      <c r="AD442" s="5" t="s">
        <v>86800</v>
      </c>
      <c r="AE442" s="5"/>
      <c r="AF442" s="5"/>
      <c r="AG442" s="5"/>
      <c r="AH442" s="5"/>
      <c r="AI442" s="5"/>
      <c r="AJ442" s="5"/>
      <c r="AK442" s="5"/>
      <c r="AL442" s="5">
        <v>0</v>
      </c>
      <c r="AM442" s="5">
        <v>0</v>
      </c>
      <c r="AN442" s="5" t="s">
        <v>36114</v>
      </c>
      <c r="AO442" s="5"/>
      <c r="AP442" s="5"/>
      <c r="AQ442" s="5"/>
      <c r="AR442" s="5"/>
      <c r="AS442" s="5"/>
      <c r="AT442" s="5"/>
      <c r="AU442" s="5"/>
      <c r="AV442" s="5"/>
      <c r="AW442" s="5"/>
      <c r="AX442" s="5"/>
      <c r="AY442" s="5">
        <v>0</v>
      </c>
      <c r="AZ442" s="5"/>
      <c r="BA442" s="5"/>
      <c r="BB442" s="5"/>
      <c r="BC442" s="5"/>
      <c r="BD442" s="5"/>
      <c r="BE442" s="5"/>
      <c r="BF442" s="5"/>
      <c r="BG442" s="5"/>
      <c r="BH442" s="5"/>
      <c r="BI442" s="5"/>
      <c r="BJ442" s="5">
        <v>0</v>
      </c>
      <c r="BK442" s="5"/>
      <c r="BL442" s="5"/>
      <c r="BM442" s="5"/>
      <c r="BN442" s="5"/>
      <c r="BO442" s="5"/>
      <c r="BP442" s="5"/>
      <c r="BQ442" s="5"/>
      <c r="BR442" s="5"/>
      <c r="BS442" s="5"/>
      <c r="BT442" s="5"/>
      <c r="BU442" s="5">
        <v>0</v>
      </c>
      <c r="BV442" s="5"/>
      <c r="BW442" s="5"/>
      <c r="BX442" s="5"/>
      <c r="BY442" s="5"/>
      <c r="BZ442" s="5"/>
      <c r="CA442" s="5"/>
      <c r="CB442" s="5"/>
      <c r="CC442" s="5"/>
      <c r="CD442" s="5"/>
      <c r="CE442" s="5"/>
      <c r="CF442" s="5">
        <v>0</v>
      </c>
      <c r="CG442" s="5" t="s">
        <v>86806</v>
      </c>
      <c r="CH442" s="5" t="s">
        <v>86807</v>
      </c>
      <c r="CI442" s="5"/>
      <c r="CJ442" s="5">
        <v>732</v>
      </c>
      <c r="CK442" s="5"/>
      <c r="CL442" s="5"/>
      <c r="CM442" s="5"/>
      <c r="CN442" s="5" t="s">
        <v>4011</v>
      </c>
      <c r="CO442" s="5" t="s">
        <v>197</v>
      </c>
      <c r="CP442" s="5">
        <v>23.28</v>
      </c>
      <c r="CQ442" s="5">
        <v>23.28</v>
      </c>
      <c r="CR442" s="5"/>
      <c r="CS442" s="5"/>
      <c r="CT442" s="5"/>
      <c r="CU442" s="5"/>
      <c r="CV442" s="5"/>
      <c r="CW442" s="5"/>
      <c r="CX442" s="5"/>
      <c r="CY442" s="5"/>
      <c r="CZ442" s="5"/>
      <c r="DA442" s="5"/>
      <c r="DB442" s="5">
        <v>0</v>
      </c>
      <c r="DC442" s="5">
        <v>1</v>
      </c>
      <c r="DD442" s="5" t="s">
        <v>58436</v>
      </c>
      <c r="DE442" s="5" t="s">
        <v>86807</v>
      </c>
      <c r="DF442" s="5"/>
      <c r="DG442" s="5">
        <v>4</v>
      </c>
      <c r="DH442" s="5" t="s">
        <v>197</v>
      </c>
      <c r="DI442" s="5">
        <v>22340.32</v>
      </c>
      <c r="DJ442" s="5">
        <v>23.28</v>
      </c>
      <c r="DK442" s="5">
        <v>0</v>
      </c>
      <c r="DL442" s="5">
        <v>4</v>
      </c>
      <c r="DM442" s="5" t="s">
        <v>63408</v>
      </c>
      <c r="DN442" s="5"/>
      <c r="DO442" s="5"/>
      <c r="DP442" s="5" t="s">
        <v>72889</v>
      </c>
      <c r="DQ442" s="5" t="s">
        <v>72890</v>
      </c>
      <c r="DR442" s="5">
        <v>0</v>
      </c>
      <c r="DS442" s="5"/>
      <c r="DT442" s="5" t="s">
        <v>4011</v>
      </c>
      <c r="DU442" s="5">
        <v>0</v>
      </c>
      <c r="DV442" s="6">
        <v>23.28</v>
      </c>
      <c r="DW442" s="6">
        <v>23.28</v>
      </c>
      <c r="DX442" s="5">
        <v>3</v>
      </c>
      <c r="DY442" s="5" t="s">
        <v>36114</v>
      </c>
      <c r="DZ442" s="5"/>
      <c r="EA442" s="5"/>
      <c r="EB442" s="5"/>
      <c r="EC442" s="5"/>
      <c r="ED442" s="5"/>
      <c r="EE442" s="6"/>
      <c r="EF442" s="6"/>
      <c r="EG442" s="6">
        <v>-23.28</v>
      </c>
      <c r="EH442" s="6">
        <v>-23.28</v>
      </c>
      <c r="EI442" s="5"/>
      <c r="EJ442" s="5" t="s">
        <v>87333</v>
      </c>
      <c r="EK442" s="7"/>
      <c r="EL442" s="5"/>
      <c r="EM442" s="7"/>
      <c r="EN442" s="22" t="s">
        <v>102973</v>
      </c>
      <c r="EO442" s="5"/>
      <c r="EP442" s="5"/>
      <c r="EQ442" s="7"/>
      <c r="ER442" s="7"/>
      <c r="ES442" s="5"/>
      <c r="ET442" s="5"/>
      <c r="EU442" s="5" t="s">
        <v>105128</v>
      </c>
      <c r="EV442" s="5"/>
      <c r="EW442" s="5"/>
      <c r="EX442" s="5"/>
      <c r="EY442" s="5"/>
      <c r="EZ442" s="5"/>
      <c r="FA442" s="7"/>
      <c r="FB442" s="7"/>
      <c r="FC442" s="7"/>
      <c r="FD442" s="5" t="s">
        <v>86808</v>
      </c>
      <c r="FE442" s="7" t="s">
        <v>62911</v>
      </c>
    </row>
    <row r="443" spans="1:161">
      <c r="A443" s="5" t="s">
        <v>87392</v>
      </c>
      <c r="B443" s="5" t="s">
        <v>87346</v>
      </c>
      <c r="C443" s="5" t="s">
        <v>87347</v>
      </c>
      <c r="D443" s="5">
        <v>16</v>
      </c>
      <c r="E443" s="5" t="s">
        <v>67724</v>
      </c>
      <c r="F443" s="5" t="s">
        <v>87393</v>
      </c>
      <c r="G443" s="5" t="s">
        <v>61881</v>
      </c>
      <c r="H443" s="5"/>
      <c r="I443" s="5" t="s">
        <v>75167</v>
      </c>
      <c r="J443" s="5" t="s">
        <v>75544</v>
      </c>
      <c r="K443" s="5" t="s">
        <v>86308</v>
      </c>
      <c r="L443" s="5">
        <v>8</v>
      </c>
      <c r="M443" s="5" t="s">
        <v>197</v>
      </c>
      <c r="N443" s="6">
        <v>10</v>
      </c>
      <c r="O443" s="6">
        <v>80</v>
      </c>
      <c r="P443" s="5"/>
      <c r="Q443" s="7"/>
      <c r="R443" s="7"/>
      <c r="S443" s="5">
        <v>3</v>
      </c>
      <c r="T443" s="5"/>
      <c r="U443" s="5">
        <v>684</v>
      </c>
      <c r="V443" s="5" t="s">
        <v>85603</v>
      </c>
      <c r="W443" s="5" t="s">
        <v>6464</v>
      </c>
      <c r="X443" s="5"/>
      <c r="Y443" s="5" t="s">
        <v>67690</v>
      </c>
      <c r="Z443" s="5"/>
      <c r="AA443" s="5">
        <v>5570217</v>
      </c>
      <c r="AB443" s="5" t="s">
        <v>61011</v>
      </c>
      <c r="AC443" s="5" t="s">
        <v>86309</v>
      </c>
      <c r="AD443" s="5"/>
      <c r="AE443" s="5"/>
      <c r="AF443" s="5"/>
      <c r="AG443" s="5"/>
      <c r="AH443" s="5"/>
      <c r="AI443" s="5"/>
      <c r="AJ443" s="5"/>
      <c r="AK443" s="5"/>
      <c r="AL443" s="5">
        <v>0</v>
      </c>
      <c r="AM443" s="5">
        <v>0</v>
      </c>
      <c r="AN443" s="5" t="s">
        <v>36114</v>
      </c>
      <c r="AO443" s="5" t="s">
        <v>86246</v>
      </c>
      <c r="AP443" s="5">
        <v>8490170005</v>
      </c>
      <c r="AQ443" s="5"/>
      <c r="AR443" s="5">
        <v>44964</v>
      </c>
      <c r="AS443" s="5"/>
      <c r="AT443" s="5"/>
      <c r="AU443" s="5" t="s">
        <v>86310</v>
      </c>
      <c r="AV443" s="5">
        <v>8</v>
      </c>
      <c r="AW443" s="5" t="s">
        <v>197</v>
      </c>
      <c r="AX443" s="5">
        <v>464.92</v>
      </c>
      <c r="AY443" s="5">
        <v>3719.36</v>
      </c>
      <c r="AZ443" s="5"/>
      <c r="BA443" s="5"/>
      <c r="BB443" s="5"/>
      <c r="BC443" s="5"/>
      <c r="BD443" s="5"/>
      <c r="BE443" s="5"/>
      <c r="BF443" s="5"/>
      <c r="BG443" s="5"/>
      <c r="BH443" s="5"/>
      <c r="BI443" s="5"/>
      <c r="BJ443" s="5">
        <v>0</v>
      </c>
      <c r="BK443" s="5"/>
      <c r="BL443" s="5"/>
      <c r="BM443" s="5"/>
      <c r="BN443" s="5"/>
      <c r="BO443" s="5"/>
      <c r="BP443" s="5"/>
      <c r="BQ443" s="5"/>
      <c r="BR443" s="5"/>
      <c r="BS443" s="5"/>
      <c r="BT443" s="5"/>
      <c r="BU443" s="5">
        <v>0</v>
      </c>
      <c r="BV443" s="5"/>
      <c r="BW443" s="5"/>
      <c r="BX443" s="5"/>
      <c r="BY443" s="5"/>
      <c r="BZ443" s="5"/>
      <c r="CA443" s="5"/>
      <c r="CB443" s="5"/>
      <c r="CC443" s="5"/>
      <c r="CD443" s="5"/>
      <c r="CE443" s="5"/>
      <c r="CF443" s="5">
        <v>0</v>
      </c>
      <c r="CG443" s="5"/>
      <c r="CH443" s="5"/>
      <c r="CI443" s="5"/>
      <c r="CJ443" s="5"/>
      <c r="CK443" s="5"/>
      <c r="CL443" s="5"/>
      <c r="CM443" s="5"/>
      <c r="CN443" s="5"/>
      <c r="CO443" s="5"/>
      <c r="CP443" s="5"/>
      <c r="CQ443" s="5">
        <v>0</v>
      </c>
      <c r="CR443" s="5"/>
      <c r="CS443" s="5"/>
      <c r="CT443" s="5"/>
      <c r="CU443" s="5"/>
      <c r="CV443" s="5"/>
      <c r="CW443" s="5"/>
      <c r="CX443" s="5"/>
      <c r="CY443" s="5"/>
      <c r="CZ443" s="5"/>
      <c r="DA443" s="5"/>
      <c r="DB443" s="5">
        <v>0</v>
      </c>
      <c r="DC443" s="5">
        <v>1</v>
      </c>
      <c r="DD443" s="5" t="s">
        <v>86246</v>
      </c>
      <c r="DE443" s="5">
        <v>8490170005</v>
      </c>
      <c r="DF443" s="5"/>
      <c r="DG443" s="5">
        <v>16</v>
      </c>
      <c r="DH443" s="5" t="s">
        <v>197</v>
      </c>
      <c r="DI443" s="5">
        <v>318.69</v>
      </c>
      <c r="DJ443" s="5">
        <v>3719.36</v>
      </c>
      <c r="DK443" s="5" t="s">
        <v>86310</v>
      </c>
      <c r="DL443" s="5">
        <v>3</v>
      </c>
      <c r="DM443" s="5" t="s">
        <v>63408</v>
      </c>
      <c r="DN443" s="5"/>
      <c r="DO443" s="5"/>
      <c r="DP443" s="5" t="s">
        <v>71391</v>
      </c>
      <c r="DQ443" s="5" t="s">
        <v>86246</v>
      </c>
      <c r="DR443" s="5">
        <v>8490170005</v>
      </c>
      <c r="DS443" s="5"/>
      <c r="DT443" s="5">
        <v>8</v>
      </c>
      <c r="DU443" s="5" t="s">
        <v>197</v>
      </c>
      <c r="DV443" s="6">
        <v>464.92</v>
      </c>
      <c r="DW443" s="6">
        <v>3719.36</v>
      </c>
      <c r="DX443" s="5">
        <v>3</v>
      </c>
      <c r="DY443" s="5" t="s">
        <v>204</v>
      </c>
      <c r="DZ443" s="5" t="s">
        <v>86248</v>
      </c>
      <c r="EA443" s="5"/>
      <c r="EB443" s="5"/>
      <c r="EC443" s="5"/>
      <c r="ED443" s="5"/>
      <c r="EE443" s="6"/>
      <c r="EF443" s="6">
        <v>0</v>
      </c>
      <c r="EG443" s="6">
        <v>-464.92</v>
      </c>
      <c r="EH443" s="6">
        <v>-3719.36</v>
      </c>
      <c r="EI443" s="5">
        <v>0</v>
      </c>
      <c r="EJ443" s="5" t="s">
        <v>87393</v>
      </c>
      <c r="EK443" s="7"/>
      <c r="EL443" s="5"/>
      <c r="EM443" s="7"/>
      <c r="EN443" s="22" t="s">
        <v>102973</v>
      </c>
      <c r="EO443" s="5"/>
      <c r="EP443" s="5"/>
      <c r="EQ443" s="7"/>
      <c r="ER443" s="7"/>
      <c r="ES443" s="5"/>
      <c r="ET443" s="5"/>
      <c r="EU443" s="5" t="s">
        <v>105128</v>
      </c>
      <c r="EV443" s="5"/>
      <c r="EW443" s="5"/>
      <c r="EX443" s="5"/>
      <c r="EY443" s="5"/>
      <c r="EZ443" s="5"/>
      <c r="FA443" s="7"/>
      <c r="FB443" s="7"/>
      <c r="FC443" s="7"/>
      <c r="FD443" s="5" t="s">
        <v>86249</v>
      </c>
      <c r="FE443" s="7" t="s">
        <v>62911</v>
      </c>
    </row>
    <row r="444" spans="1:161">
      <c r="A444" s="5" t="s">
        <v>87402</v>
      </c>
      <c r="B444" s="5" t="s">
        <v>87346</v>
      </c>
      <c r="C444" s="5" t="s">
        <v>87347</v>
      </c>
      <c r="D444" s="5">
        <v>20</v>
      </c>
      <c r="E444" s="5" t="s">
        <v>67724</v>
      </c>
      <c r="F444" s="5" t="s">
        <v>87403</v>
      </c>
      <c r="G444" s="5" t="s">
        <v>86326</v>
      </c>
      <c r="H444" s="5"/>
      <c r="I444" s="5" t="s">
        <v>75167</v>
      </c>
      <c r="J444" s="5" t="s">
        <v>75544</v>
      </c>
      <c r="K444" s="5" t="s">
        <v>86327</v>
      </c>
      <c r="L444" s="5">
        <v>2</v>
      </c>
      <c r="M444" s="5" t="s">
        <v>197</v>
      </c>
      <c r="N444" s="6">
        <v>20</v>
      </c>
      <c r="O444" s="6">
        <v>40</v>
      </c>
      <c r="P444" s="5"/>
      <c r="Q444" s="7"/>
      <c r="R444" s="7"/>
      <c r="S444" s="5">
        <v>3</v>
      </c>
      <c r="T444" s="5"/>
      <c r="U444" s="5">
        <v>684</v>
      </c>
      <c r="V444" s="5" t="s">
        <v>85603</v>
      </c>
      <c r="W444" s="5" t="s">
        <v>6464</v>
      </c>
      <c r="X444" s="5"/>
      <c r="Y444" s="5" t="s">
        <v>67690</v>
      </c>
      <c r="Z444" s="5"/>
      <c r="AA444" s="5">
        <v>5570217</v>
      </c>
      <c r="AB444" s="5" t="s">
        <v>61011</v>
      </c>
      <c r="AC444" s="5" t="s">
        <v>2100</v>
      </c>
      <c r="AD444" s="5"/>
      <c r="AE444" s="5"/>
      <c r="AF444" s="5"/>
      <c r="AG444" s="5"/>
      <c r="AH444" s="5"/>
      <c r="AI444" s="5"/>
      <c r="AJ444" s="5"/>
      <c r="AK444" s="5"/>
      <c r="AL444" s="5">
        <v>0</v>
      </c>
      <c r="AM444" s="5">
        <v>0</v>
      </c>
      <c r="AN444" s="5" t="s">
        <v>36114</v>
      </c>
      <c r="AO444" s="5" t="s">
        <v>2042</v>
      </c>
      <c r="AP444" s="5" t="s">
        <v>75193</v>
      </c>
      <c r="AQ444" s="5"/>
      <c r="AR444" s="5">
        <v>44950</v>
      </c>
      <c r="AS444" s="5"/>
      <c r="AT444" s="5" t="s">
        <v>68617</v>
      </c>
      <c r="AU444" s="5"/>
      <c r="AV444" s="5">
        <v>2</v>
      </c>
      <c r="AW444" s="5" t="s">
        <v>197</v>
      </c>
      <c r="AX444" s="5">
        <v>237.22</v>
      </c>
      <c r="AY444" s="5">
        <v>474.44</v>
      </c>
      <c r="AZ444" s="5" t="s">
        <v>26868</v>
      </c>
      <c r="BA444" s="5">
        <v>1689700</v>
      </c>
      <c r="BB444" s="5"/>
      <c r="BC444" s="5">
        <v>44950</v>
      </c>
      <c r="BD444" s="5"/>
      <c r="BE444" s="5" t="s">
        <v>30412</v>
      </c>
      <c r="BF444" s="5"/>
      <c r="BG444" s="5">
        <v>2</v>
      </c>
      <c r="BH444" s="5" t="s">
        <v>197</v>
      </c>
      <c r="BI444" s="5">
        <v>111.345</v>
      </c>
      <c r="BJ444" s="5">
        <v>222.69</v>
      </c>
      <c r="BK444" s="5"/>
      <c r="BL444" s="5"/>
      <c r="BM444" s="5"/>
      <c r="BN444" s="5"/>
      <c r="BO444" s="5"/>
      <c r="BP444" s="5"/>
      <c r="BQ444" s="5"/>
      <c r="BR444" s="5"/>
      <c r="BS444" s="5"/>
      <c r="BT444" s="5"/>
      <c r="BU444" s="5">
        <v>0</v>
      </c>
      <c r="BV444" s="5"/>
      <c r="BW444" s="5"/>
      <c r="BX444" s="5"/>
      <c r="BY444" s="5"/>
      <c r="BZ444" s="5"/>
      <c r="CA444" s="5"/>
      <c r="CB444" s="5"/>
      <c r="CC444" s="5"/>
      <c r="CD444" s="5"/>
      <c r="CE444" s="5"/>
      <c r="CF444" s="5">
        <v>0</v>
      </c>
      <c r="CG444" s="5"/>
      <c r="CH444" s="5"/>
      <c r="CI444" s="5"/>
      <c r="CJ444" s="5"/>
      <c r="CK444" s="5"/>
      <c r="CL444" s="5"/>
      <c r="CM444" s="5"/>
      <c r="CN444" s="5"/>
      <c r="CO444" s="5"/>
      <c r="CP444" s="5"/>
      <c r="CQ444" s="5">
        <v>0</v>
      </c>
      <c r="CR444" s="5"/>
      <c r="CS444" s="5"/>
      <c r="CT444" s="5"/>
      <c r="CU444" s="5"/>
      <c r="CV444" s="5"/>
      <c r="CW444" s="5"/>
      <c r="CX444" s="5"/>
      <c r="CY444" s="5"/>
      <c r="CZ444" s="5"/>
      <c r="DA444" s="5"/>
      <c r="DB444" s="5">
        <v>0</v>
      </c>
      <c r="DC444" s="5">
        <v>2</v>
      </c>
      <c r="DD444" s="5" t="s">
        <v>26868</v>
      </c>
      <c r="DE444" s="5">
        <v>1689700</v>
      </c>
      <c r="DF444" s="5"/>
      <c r="DG444" s="5">
        <v>2</v>
      </c>
      <c r="DH444" s="5" t="s">
        <v>197</v>
      </c>
      <c r="DI444" s="5">
        <v>247.21</v>
      </c>
      <c r="DJ444" s="5">
        <v>222.69</v>
      </c>
      <c r="DK444" s="5">
        <v>0</v>
      </c>
      <c r="DL444" s="5">
        <v>2</v>
      </c>
      <c r="DM444" s="5" t="s">
        <v>63408</v>
      </c>
      <c r="DN444" s="5"/>
      <c r="DO444" s="5"/>
      <c r="DP444" s="5" t="s">
        <v>71880</v>
      </c>
      <c r="DQ444" s="5" t="s">
        <v>26868</v>
      </c>
      <c r="DR444" s="5">
        <v>1689700</v>
      </c>
      <c r="DS444" s="5"/>
      <c r="DT444" s="5">
        <v>2</v>
      </c>
      <c r="DU444" s="5" t="s">
        <v>197</v>
      </c>
      <c r="DV444" s="6">
        <v>111.345</v>
      </c>
      <c r="DW444" s="6">
        <v>222.69</v>
      </c>
      <c r="DX444" s="5">
        <v>3</v>
      </c>
      <c r="DY444" s="5" t="s">
        <v>204</v>
      </c>
      <c r="DZ444" s="5" t="s">
        <v>26868</v>
      </c>
      <c r="EA444" s="5">
        <v>1689700</v>
      </c>
      <c r="EB444" s="5" t="s">
        <v>75194</v>
      </c>
      <c r="EC444" s="5">
        <v>2</v>
      </c>
      <c r="ED444" s="5" t="s">
        <v>197</v>
      </c>
      <c r="EE444" s="6">
        <v>96.47</v>
      </c>
      <c r="EF444" s="6">
        <v>192.94</v>
      </c>
      <c r="EG444" s="6">
        <v>-14.875</v>
      </c>
      <c r="EH444" s="6">
        <v>-29.75</v>
      </c>
      <c r="EI444" s="5" t="s">
        <v>75195</v>
      </c>
      <c r="EJ444" s="5" t="s">
        <v>87403</v>
      </c>
      <c r="EK444" s="7"/>
      <c r="EL444" s="5"/>
      <c r="EM444" s="7"/>
      <c r="EN444" s="22" t="s">
        <v>102973</v>
      </c>
      <c r="EO444" s="5"/>
      <c r="EP444" s="5"/>
      <c r="EQ444" s="7"/>
      <c r="ER444" s="7"/>
      <c r="ES444" s="5"/>
      <c r="ET444" s="5"/>
      <c r="EU444" s="5" t="s">
        <v>105128</v>
      </c>
      <c r="EV444" s="5"/>
      <c r="EW444" s="5"/>
      <c r="EX444" s="5"/>
      <c r="EY444" s="5"/>
      <c r="EZ444" s="5"/>
      <c r="FA444" s="7"/>
      <c r="FB444" s="7"/>
      <c r="FC444" s="7"/>
      <c r="FD444" s="5" t="s">
        <v>87029</v>
      </c>
      <c r="FE444" s="7" t="s">
        <v>62911</v>
      </c>
    </row>
    <row r="445" spans="1:161">
      <c r="A445" s="5" t="s">
        <v>87415</v>
      </c>
      <c r="B445" s="5" t="s">
        <v>87346</v>
      </c>
      <c r="C445" s="5" t="s">
        <v>87347</v>
      </c>
      <c r="D445" s="5">
        <v>25</v>
      </c>
      <c r="E445" s="5" t="s">
        <v>67724</v>
      </c>
      <c r="F445" s="5" t="s">
        <v>87416</v>
      </c>
      <c r="G445" s="5" t="s">
        <v>86339</v>
      </c>
      <c r="H445" s="5"/>
      <c r="I445" s="5" t="s">
        <v>75167</v>
      </c>
      <c r="J445" s="5" t="s">
        <v>75544</v>
      </c>
      <c r="K445" s="5" t="s">
        <v>86349</v>
      </c>
      <c r="L445" s="5">
        <v>2</v>
      </c>
      <c r="M445" s="5" t="s">
        <v>197</v>
      </c>
      <c r="N445" s="6">
        <v>50</v>
      </c>
      <c r="O445" s="6">
        <v>100</v>
      </c>
      <c r="P445" s="5"/>
      <c r="Q445" s="7"/>
      <c r="R445" s="7"/>
      <c r="S445" s="5">
        <v>3</v>
      </c>
      <c r="T445" s="5"/>
      <c r="U445" s="5">
        <v>684</v>
      </c>
      <c r="V445" s="5" t="s">
        <v>85603</v>
      </c>
      <c r="W445" s="5" t="s">
        <v>6464</v>
      </c>
      <c r="X445" s="5"/>
      <c r="Y445" s="5" t="s">
        <v>67690</v>
      </c>
      <c r="Z445" s="5"/>
      <c r="AA445" s="5">
        <v>5570217</v>
      </c>
      <c r="AB445" s="5" t="s">
        <v>2100</v>
      </c>
      <c r="AC445" s="5" t="s">
        <v>2100</v>
      </c>
      <c r="AD445" s="5"/>
      <c r="AE445" s="5"/>
      <c r="AF445" s="5"/>
      <c r="AG445" s="5"/>
      <c r="AH445" s="5"/>
      <c r="AI445" s="5"/>
      <c r="AJ445" s="5"/>
      <c r="AK445" s="5"/>
      <c r="AL445" s="5">
        <v>0</v>
      </c>
      <c r="AM445" s="5">
        <v>0</v>
      </c>
      <c r="AN445" s="5" t="s">
        <v>36114</v>
      </c>
      <c r="AO445" s="5" t="s">
        <v>86246</v>
      </c>
      <c r="AP445" s="5" t="s">
        <v>86349</v>
      </c>
      <c r="AQ445" s="5"/>
      <c r="AR445" s="5">
        <v>44964</v>
      </c>
      <c r="AS445" s="5"/>
      <c r="AT445" s="5"/>
      <c r="AU445" s="5" t="s">
        <v>86350</v>
      </c>
      <c r="AV445" s="5">
        <v>2</v>
      </c>
      <c r="AW445" s="5" t="s">
        <v>197</v>
      </c>
      <c r="AX445" s="5">
        <v>385.95</v>
      </c>
      <c r="AY445" s="5">
        <v>771.9</v>
      </c>
      <c r="AZ445" s="5"/>
      <c r="BA445" s="5"/>
      <c r="BB445" s="5"/>
      <c r="BC445" s="5"/>
      <c r="BD445" s="5"/>
      <c r="BE445" s="5"/>
      <c r="BF445" s="5"/>
      <c r="BG445" s="5"/>
      <c r="BH445" s="5"/>
      <c r="BI445" s="5"/>
      <c r="BJ445" s="5">
        <v>0</v>
      </c>
      <c r="BK445" s="5"/>
      <c r="BL445" s="5"/>
      <c r="BM445" s="5"/>
      <c r="BN445" s="5"/>
      <c r="BO445" s="5"/>
      <c r="BP445" s="5"/>
      <c r="BQ445" s="5"/>
      <c r="BR445" s="5"/>
      <c r="BS445" s="5"/>
      <c r="BT445" s="5"/>
      <c r="BU445" s="5">
        <v>0</v>
      </c>
      <c r="BV445" s="5"/>
      <c r="BW445" s="5"/>
      <c r="BX445" s="5"/>
      <c r="BY445" s="5"/>
      <c r="BZ445" s="5"/>
      <c r="CA445" s="5"/>
      <c r="CB445" s="5"/>
      <c r="CC445" s="5"/>
      <c r="CD445" s="5"/>
      <c r="CE445" s="5"/>
      <c r="CF445" s="5">
        <v>0</v>
      </c>
      <c r="CG445" s="5"/>
      <c r="CH445" s="5"/>
      <c r="CI445" s="5"/>
      <c r="CJ445" s="5"/>
      <c r="CK445" s="5"/>
      <c r="CL445" s="5"/>
      <c r="CM445" s="5"/>
      <c r="CN445" s="5"/>
      <c r="CO445" s="5"/>
      <c r="CP445" s="5"/>
      <c r="CQ445" s="5">
        <v>0</v>
      </c>
      <c r="CR445" s="5"/>
      <c r="CS445" s="5"/>
      <c r="CT445" s="5"/>
      <c r="CU445" s="5"/>
      <c r="CV445" s="5"/>
      <c r="CW445" s="5"/>
      <c r="CX445" s="5"/>
      <c r="CY445" s="5"/>
      <c r="CZ445" s="5"/>
      <c r="DA445" s="5"/>
      <c r="DB445" s="5">
        <v>0</v>
      </c>
      <c r="DC445" s="5">
        <v>1</v>
      </c>
      <c r="DD445" s="5" t="s">
        <v>86246</v>
      </c>
      <c r="DE445" s="5" t="s">
        <v>86349</v>
      </c>
      <c r="DF445" s="5"/>
      <c r="DG445" s="5">
        <v>2</v>
      </c>
      <c r="DH445" s="5" t="s">
        <v>197</v>
      </c>
      <c r="DI445" s="5">
        <v>56.702129557086437</v>
      </c>
      <c r="DJ445" s="5">
        <v>771.9</v>
      </c>
      <c r="DK445" s="5" t="s">
        <v>86350</v>
      </c>
      <c r="DL445" s="5">
        <v>3</v>
      </c>
      <c r="DM445" s="5" t="s">
        <v>63408</v>
      </c>
      <c r="DN445" s="5"/>
      <c r="DO445" s="5"/>
      <c r="DP445" s="5" t="s">
        <v>71391</v>
      </c>
      <c r="DQ445" s="5" t="s">
        <v>86246</v>
      </c>
      <c r="DR445" s="5" t="s">
        <v>86349</v>
      </c>
      <c r="DS445" s="5"/>
      <c r="DT445" s="5">
        <v>2</v>
      </c>
      <c r="DU445" s="5" t="s">
        <v>197</v>
      </c>
      <c r="DV445" s="6">
        <v>385.95</v>
      </c>
      <c r="DW445" s="6">
        <v>771.9</v>
      </c>
      <c r="DX445" s="5">
        <v>3</v>
      </c>
      <c r="DY445" s="5" t="s">
        <v>204</v>
      </c>
      <c r="DZ445" s="5" t="s">
        <v>86248</v>
      </c>
      <c r="EA445" s="5"/>
      <c r="EB445" s="5"/>
      <c r="EC445" s="5"/>
      <c r="ED445" s="5"/>
      <c r="EE445" s="6"/>
      <c r="EF445" s="6">
        <v>0</v>
      </c>
      <c r="EG445" s="6">
        <v>-385.95</v>
      </c>
      <c r="EH445" s="6">
        <v>-771.9</v>
      </c>
      <c r="EI445" s="5">
        <v>0</v>
      </c>
      <c r="EJ445" s="5" t="s">
        <v>87416</v>
      </c>
      <c r="EK445" s="7"/>
      <c r="EL445" s="5"/>
      <c r="EM445" s="7"/>
      <c r="EN445" s="22" t="s">
        <v>102973</v>
      </c>
      <c r="EO445" s="5"/>
      <c r="EP445" s="5"/>
      <c r="EQ445" s="7"/>
      <c r="ER445" s="7"/>
      <c r="ES445" s="5"/>
      <c r="ET445" s="5"/>
      <c r="EU445" s="5" t="s">
        <v>105128</v>
      </c>
      <c r="EV445" s="5"/>
      <c r="EW445" s="5"/>
      <c r="EX445" s="5"/>
      <c r="EY445" s="5"/>
      <c r="EZ445" s="5"/>
      <c r="FA445" s="7"/>
      <c r="FB445" s="7"/>
      <c r="FC445" s="7"/>
      <c r="FD445" s="5" t="s">
        <v>86249</v>
      </c>
      <c r="FE445" s="7" t="s">
        <v>62911</v>
      </c>
    </row>
    <row r="446" spans="1:161">
      <c r="A446" s="5" t="s">
        <v>87423</v>
      </c>
      <c r="B446" s="5" t="s">
        <v>87346</v>
      </c>
      <c r="C446" s="5" t="s">
        <v>87347</v>
      </c>
      <c r="D446" s="5">
        <v>29</v>
      </c>
      <c r="E446" s="5" t="s">
        <v>67724</v>
      </c>
      <c r="F446" s="5" t="s">
        <v>87424</v>
      </c>
      <c r="G446" s="5" t="s">
        <v>86364</v>
      </c>
      <c r="H446" s="5"/>
      <c r="I446" s="5" t="s">
        <v>75167</v>
      </c>
      <c r="J446" s="5" t="s">
        <v>75544</v>
      </c>
      <c r="K446" s="5" t="s">
        <v>86365</v>
      </c>
      <c r="L446" s="5">
        <v>4</v>
      </c>
      <c r="M446" s="5" t="s">
        <v>197</v>
      </c>
      <c r="N446" s="6">
        <v>30</v>
      </c>
      <c r="O446" s="6">
        <v>120</v>
      </c>
      <c r="P446" s="5"/>
      <c r="Q446" s="7"/>
      <c r="R446" s="7"/>
      <c r="S446" s="5">
        <v>3</v>
      </c>
      <c r="T446" s="5"/>
      <c r="U446" s="5">
        <v>684</v>
      </c>
      <c r="V446" s="5" t="s">
        <v>85603</v>
      </c>
      <c r="W446" s="5" t="s">
        <v>6464</v>
      </c>
      <c r="X446" s="5"/>
      <c r="Y446" s="5" t="s">
        <v>67690</v>
      </c>
      <c r="Z446" s="5"/>
      <c r="AA446" s="5">
        <v>5570217</v>
      </c>
      <c r="AB446" s="5" t="s">
        <v>2100</v>
      </c>
      <c r="AC446" s="5" t="s">
        <v>2100</v>
      </c>
      <c r="AD446" s="5"/>
      <c r="AE446" s="5"/>
      <c r="AF446" s="5"/>
      <c r="AG446" s="5"/>
      <c r="AH446" s="5"/>
      <c r="AI446" s="5"/>
      <c r="AJ446" s="5"/>
      <c r="AK446" s="5"/>
      <c r="AL446" s="5">
        <v>0</v>
      </c>
      <c r="AM446" s="5">
        <v>0</v>
      </c>
      <c r="AN446" s="5" t="s">
        <v>36114</v>
      </c>
      <c r="AO446" s="5"/>
      <c r="AP446" s="5"/>
      <c r="AQ446" s="5"/>
      <c r="AR446" s="5"/>
      <c r="AS446" s="5"/>
      <c r="AT446" s="5"/>
      <c r="AU446" s="5"/>
      <c r="AV446" s="5"/>
      <c r="AW446" s="5"/>
      <c r="AX446" s="5"/>
      <c r="AY446" s="5">
        <v>0</v>
      </c>
      <c r="AZ446" s="5"/>
      <c r="BA446" s="5"/>
      <c r="BB446" s="5"/>
      <c r="BC446" s="5"/>
      <c r="BD446" s="5"/>
      <c r="BE446" s="5"/>
      <c r="BF446" s="5"/>
      <c r="BG446" s="5"/>
      <c r="BH446" s="5"/>
      <c r="BI446" s="5"/>
      <c r="BJ446" s="5">
        <v>0</v>
      </c>
      <c r="BK446" s="5"/>
      <c r="BL446" s="5"/>
      <c r="BM446" s="5"/>
      <c r="BN446" s="5"/>
      <c r="BO446" s="5"/>
      <c r="BP446" s="5"/>
      <c r="BQ446" s="5"/>
      <c r="BR446" s="5"/>
      <c r="BS446" s="5"/>
      <c r="BT446" s="5"/>
      <c r="BU446" s="5">
        <v>0</v>
      </c>
      <c r="BV446" s="5"/>
      <c r="BW446" s="5"/>
      <c r="BX446" s="5"/>
      <c r="BY446" s="5"/>
      <c r="BZ446" s="5"/>
      <c r="CA446" s="5"/>
      <c r="CB446" s="5"/>
      <c r="CC446" s="5"/>
      <c r="CD446" s="5"/>
      <c r="CE446" s="5"/>
      <c r="CF446" s="5">
        <v>0</v>
      </c>
      <c r="CG446" s="5" t="s">
        <v>50549</v>
      </c>
      <c r="CH446" s="5" t="s">
        <v>86366</v>
      </c>
      <c r="CI446" s="5"/>
      <c r="CJ446" s="5">
        <v>732</v>
      </c>
      <c r="CK446" s="5"/>
      <c r="CL446" s="5"/>
      <c r="CM446" s="5"/>
      <c r="CN446" s="5" t="s">
        <v>4011</v>
      </c>
      <c r="CO446" s="5" t="s">
        <v>197</v>
      </c>
      <c r="CP446" s="5">
        <v>63.4</v>
      </c>
      <c r="CQ446" s="5">
        <v>63.4</v>
      </c>
      <c r="CR446" s="5"/>
      <c r="CS446" s="5"/>
      <c r="CT446" s="5"/>
      <c r="CU446" s="5"/>
      <c r="CV446" s="5"/>
      <c r="CW446" s="5"/>
      <c r="CX446" s="5"/>
      <c r="CY446" s="5"/>
      <c r="CZ446" s="5"/>
      <c r="DA446" s="5"/>
      <c r="DB446" s="5">
        <v>0</v>
      </c>
      <c r="DC446" s="5">
        <v>1</v>
      </c>
      <c r="DD446" s="5" t="s">
        <v>50549</v>
      </c>
      <c r="DE446" s="5" t="s">
        <v>86366</v>
      </c>
      <c r="DF446" s="5"/>
      <c r="DG446" s="5">
        <v>2</v>
      </c>
      <c r="DH446" s="5" t="s">
        <v>197</v>
      </c>
      <c r="DI446" s="5">
        <v>0.19</v>
      </c>
      <c r="DJ446" s="5">
        <v>253.6</v>
      </c>
      <c r="DK446" s="5">
        <v>0</v>
      </c>
      <c r="DL446" s="5">
        <v>4</v>
      </c>
      <c r="DM446" s="5" t="s">
        <v>104373</v>
      </c>
      <c r="DN446" s="5"/>
      <c r="DO446" s="5"/>
      <c r="DP446" s="5" t="s">
        <v>72889</v>
      </c>
      <c r="DQ446" s="5" t="s">
        <v>50549</v>
      </c>
      <c r="DR446" s="5" t="s">
        <v>86366</v>
      </c>
      <c r="DS446" s="5"/>
      <c r="DT446" s="5" t="s">
        <v>3040</v>
      </c>
      <c r="DU446" s="5" t="s">
        <v>197</v>
      </c>
      <c r="DV446" s="6">
        <v>63.4</v>
      </c>
      <c r="DW446" s="6">
        <v>253.6</v>
      </c>
      <c r="DX446" s="5">
        <v>3</v>
      </c>
      <c r="DY446" s="5" t="s">
        <v>36114</v>
      </c>
      <c r="DZ446" s="5"/>
      <c r="EA446" s="5"/>
      <c r="EB446" s="5"/>
      <c r="EC446" s="5"/>
      <c r="ED446" s="5"/>
      <c r="EE446" s="6"/>
      <c r="EF446" s="6"/>
      <c r="EG446" s="6">
        <v>-63.4</v>
      </c>
      <c r="EH446" s="6">
        <v>-253.6</v>
      </c>
      <c r="EI446" s="5">
        <v>0</v>
      </c>
      <c r="EJ446" s="5" t="s">
        <v>87424</v>
      </c>
      <c r="EK446" s="7"/>
      <c r="EL446" s="5"/>
      <c r="EM446" s="7"/>
      <c r="EN446" s="22" t="s">
        <v>102973</v>
      </c>
      <c r="EO446" s="5"/>
      <c r="EP446" s="5"/>
      <c r="EQ446" s="7"/>
      <c r="ER446" s="7"/>
      <c r="ES446" s="5"/>
      <c r="ET446" s="5"/>
      <c r="EU446" s="5" t="s">
        <v>105128</v>
      </c>
      <c r="EV446" s="5"/>
      <c r="EW446" s="5"/>
      <c r="EX446" s="5"/>
      <c r="EY446" s="5"/>
      <c r="EZ446" s="5"/>
      <c r="FA446" s="7"/>
      <c r="FB446" s="7"/>
      <c r="FC446" s="7"/>
      <c r="FD446" s="5" t="s">
        <v>86367</v>
      </c>
      <c r="FE446" s="7" t="s">
        <v>62911</v>
      </c>
    </row>
    <row r="447" spans="1:161">
      <c r="A447" s="5" t="s">
        <v>87435</v>
      </c>
      <c r="B447" s="5" t="s">
        <v>87426</v>
      </c>
      <c r="C447" s="5" t="s">
        <v>87427</v>
      </c>
      <c r="D447" s="5">
        <v>4</v>
      </c>
      <c r="E447" s="5" t="s">
        <v>67730</v>
      </c>
      <c r="F447" s="5" t="s">
        <v>87436</v>
      </c>
      <c r="G447" s="5" t="s">
        <v>86233</v>
      </c>
      <c r="H447" s="5"/>
      <c r="I447" s="5" t="s">
        <v>75167</v>
      </c>
      <c r="J447" s="5" t="s">
        <v>75544</v>
      </c>
      <c r="K447" s="5" t="s">
        <v>60916</v>
      </c>
      <c r="L447" s="5">
        <v>1</v>
      </c>
      <c r="M447" s="5" t="s">
        <v>197</v>
      </c>
      <c r="N447" s="6">
        <v>250</v>
      </c>
      <c r="O447" s="6">
        <v>250</v>
      </c>
      <c r="P447" s="5"/>
      <c r="Q447" s="7"/>
      <c r="R447" s="7"/>
      <c r="S447" s="5">
        <v>3</v>
      </c>
      <c r="T447" s="5"/>
      <c r="U447" s="5">
        <v>684</v>
      </c>
      <c r="V447" s="5" t="s">
        <v>85603</v>
      </c>
      <c r="W447" s="5" t="s">
        <v>6464</v>
      </c>
      <c r="X447" s="5"/>
      <c r="Y447" s="5" t="s">
        <v>67679</v>
      </c>
      <c r="Z447" s="5"/>
      <c r="AA447" s="5">
        <v>5570218</v>
      </c>
      <c r="AB447" s="5" t="s">
        <v>61011</v>
      </c>
      <c r="AC447" s="5" t="s">
        <v>86234</v>
      </c>
      <c r="AD447" s="5"/>
      <c r="AE447" s="5"/>
      <c r="AF447" s="5"/>
      <c r="AG447" s="5"/>
      <c r="AH447" s="5"/>
      <c r="AI447" s="5"/>
      <c r="AJ447" s="5"/>
      <c r="AK447" s="5"/>
      <c r="AL447" s="5">
        <v>0</v>
      </c>
      <c r="AM447" s="5">
        <v>0</v>
      </c>
      <c r="AN447" s="5" t="s">
        <v>36114</v>
      </c>
      <c r="AO447" s="5"/>
      <c r="AP447" s="5"/>
      <c r="AQ447" s="5"/>
      <c r="AR447" s="5"/>
      <c r="AS447" s="5"/>
      <c r="AT447" s="5"/>
      <c r="AU447" s="5"/>
      <c r="AV447" s="5"/>
      <c r="AW447" s="5"/>
      <c r="AX447" s="5"/>
      <c r="AY447" s="5">
        <v>0</v>
      </c>
      <c r="AZ447" s="5"/>
      <c r="BA447" s="5"/>
      <c r="BB447" s="5"/>
      <c r="BC447" s="5"/>
      <c r="BD447" s="5"/>
      <c r="BE447" s="5"/>
      <c r="BF447" s="5"/>
      <c r="BG447" s="5"/>
      <c r="BH447" s="5"/>
      <c r="BI447" s="5"/>
      <c r="BJ447" s="5">
        <v>0</v>
      </c>
      <c r="BK447" s="5"/>
      <c r="BL447" s="5"/>
      <c r="BM447" s="5"/>
      <c r="BN447" s="5"/>
      <c r="BO447" s="5"/>
      <c r="BP447" s="5"/>
      <c r="BQ447" s="5"/>
      <c r="BR447" s="5"/>
      <c r="BS447" s="5"/>
      <c r="BT447" s="5"/>
      <c r="BU447" s="5">
        <v>0</v>
      </c>
      <c r="BV447" s="5"/>
      <c r="BW447" s="5"/>
      <c r="BX447" s="5"/>
      <c r="BY447" s="5"/>
      <c r="BZ447" s="5"/>
      <c r="CA447" s="5"/>
      <c r="CB447" s="5"/>
      <c r="CC447" s="5"/>
      <c r="CD447" s="5"/>
      <c r="CE447" s="5"/>
      <c r="CF447" s="5">
        <v>0</v>
      </c>
      <c r="CG447" s="5" t="s">
        <v>50549</v>
      </c>
      <c r="CH447" s="5" t="s">
        <v>86235</v>
      </c>
      <c r="CI447" s="5"/>
      <c r="CJ447" s="5">
        <v>732</v>
      </c>
      <c r="CK447" s="5"/>
      <c r="CL447" s="5"/>
      <c r="CM447" s="5"/>
      <c r="CN447" s="5" t="s">
        <v>4011</v>
      </c>
      <c r="CO447" s="5" t="s">
        <v>197</v>
      </c>
      <c r="CP447" s="5">
        <v>2994.84</v>
      </c>
      <c r="CQ447" s="5">
        <v>2994.84</v>
      </c>
      <c r="CR447" s="5"/>
      <c r="CS447" s="5"/>
      <c r="CT447" s="5"/>
      <c r="CU447" s="5"/>
      <c r="CV447" s="5"/>
      <c r="CW447" s="5"/>
      <c r="CX447" s="5"/>
      <c r="CY447" s="5"/>
      <c r="CZ447" s="5"/>
      <c r="DA447" s="5"/>
      <c r="DB447" s="5">
        <v>0</v>
      </c>
      <c r="DC447" s="5">
        <v>1</v>
      </c>
      <c r="DD447" s="5" t="s">
        <v>50549</v>
      </c>
      <c r="DE447" s="5" t="s">
        <v>86235</v>
      </c>
      <c r="DF447" s="5"/>
      <c r="DG447" s="5">
        <v>1</v>
      </c>
      <c r="DH447" s="5" t="s">
        <v>197</v>
      </c>
      <c r="DI447" s="5">
        <v>7.15</v>
      </c>
      <c r="DJ447" s="5">
        <v>2994.84</v>
      </c>
      <c r="DK447" s="5">
        <v>0</v>
      </c>
      <c r="DL447" s="5">
        <v>4</v>
      </c>
      <c r="DM447" s="5" t="s">
        <v>63408</v>
      </c>
      <c r="DN447" s="5"/>
      <c r="DO447" s="5"/>
      <c r="DP447" s="5" t="s">
        <v>72889</v>
      </c>
      <c r="DQ447" s="5" t="s">
        <v>72890</v>
      </c>
      <c r="DR447" s="5">
        <v>0</v>
      </c>
      <c r="DS447" s="5"/>
      <c r="DT447" s="5" t="s">
        <v>4011</v>
      </c>
      <c r="DU447" s="5">
        <v>0</v>
      </c>
      <c r="DV447" s="6">
        <v>2994.84</v>
      </c>
      <c r="DW447" s="6">
        <v>2994.84</v>
      </c>
      <c r="DX447" s="5">
        <v>3</v>
      </c>
      <c r="DY447" s="5" t="s">
        <v>36114</v>
      </c>
      <c r="DZ447" s="5"/>
      <c r="EA447" s="5"/>
      <c r="EB447" s="5"/>
      <c r="EC447" s="5"/>
      <c r="ED447" s="5"/>
      <c r="EE447" s="6"/>
      <c r="EF447" s="6"/>
      <c r="EG447" s="6">
        <v>-2994.84</v>
      </c>
      <c r="EH447" s="6">
        <v>-2994.84</v>
      </c>
      <c r="EI447" s="5"/>
      <c r="EJ447" s="5" t="s">
        <v>87436</v>
      </c>
      <c r="EK447" s="7"/>
      <c r="EL447" s="5"/>
      <c r="EM447" s="7"/>
      <c r="EN447" s="22" t="s">
        <v>102973</v>
      </c>
      <c r="EO447" s="5"/>
      <c r="EP447" s="5"/>
      <c r="EQ447" s="7"/>
      <c r="ER447" s="7"/>
      <c r="ES447" s="5"/>
      <c r="ET447" s="5"/>
      <c r="EU447" s="5" t="s">
        <v>105128</v>
      </c>
      <c r="EV447" s="5"/>
      <c r="EW447" s="5"/>
      <c r="EX447" s="5"/>
      <c r="EY447" s="5"/>
      <c r="EZ447" s="5"/>
      <c r="FA447" s="7"/>
      <c r="FB447" s="7"/>
      <c r="FC447" s="7"/>
      <c r="FD447" s="5" t="s">
        <v>87437</v>
      </c>
      <c r="FE447" s="7" t="s">
        <v>62911</v>
      </c>
    </row>
    <row r="448" spans="1:161">
      <c r="A448" s="5" t="s">
        <v>87441</v>
      </c>
      <c r="B448" s="5" t="s">
        <v>87426</v>
      </c>
      <c r="C448" s="5" t="s">
        <v>87427</v>
      </c>
      <c r="D448" s="5">
        <v>6</v>
      </c>
      <c r="E448" s="5" t="s">
        <v>67730</v>
      </c>
      <c r="F448" s="5" t="s">
        <v>87442</v>
      </c>
      <c r="G448" s="5" t="s">
        <v>70634</v>
      </c>
      <c r="H448" s="5"/>
      <c r="I448" s="5" t="s">
        <v>75167</v>
      </c>
      <c r="J448" s="5" t="s">
        <v>75544</v>
      </c>
      <c r="K448" s="5" t="s">
        <v>86244</v>
      </c>
      <c r="L448" s="5">
        <v>1</v>
      </c>
      <c r="M448" s="5" t="s">
        <v>197</v>
      </c>
      <c r="N448" s="6">
        <v>50</v>
      </c>
      <c r="O448" s="6">
        <v>50</v>
      </c>
      <c r="P448" s="5"/>
      <c r="Q448" s="7"/>
      <c r="R448" s="7"/>
      <c r="S448" s="5">
        <v>3</v>
      </c>
      <c r="T448" s="5"/>
      <c r="U448" s="5">
        <v>684</v>
      </c>
      <c r="V448" s="5" t="s">
        <v>85603</v>
      </c>
      <c r="W448" s="5" t="s">
        <v>6464</v>
      </c>
      <c r="X448" s="5"/>
      <c r="Y448" s="5" t="s">
        <v>67679</v>
      </c>
      <c r="Z448" s="5"/>
      <c r="AA448" s="5">
        <v>5570218</v>
      </c>
      <c r="AB448" s="5" t="s">
        <v>61011</v>
      </c>
      <c r="AC448" s="5" t="s">
        <v>86245</v>
      </c>
      <c r="AD448" s="5"/>
      <c r="AE448" s="5"/>
      <c r="AF448" s="5"/>
      <c r="AG448" s="5"/>
      <c r="AH448" s="5"/>
      <c r="AI448" s="5"/>
      <c r="AJ448" s="5"/>
      <c r="AK448" s="5"/>
      <c r="AL448" s="5">
        <v>0</v>
      </c>
      <c r="AM448" s="5">
        <v>0</v>
      </c>
      <c r="AN448" s="5" t="s">
        <v>36114</v>
      </c>
      <c r="AO448" s="5" t="s">
        <v>86246</v>
      </c>
      <c r="AP448" s="5">
        <v>5849970187</v>
      </c>
      <c r="AQ448" s="5"/>
      <c r="AR448" s="5">
        <v>44964</v>
      </c>
      <c r="AS448" s="5"/>
      <c r="AT448" s="5"/>
      <c r="AU448" s="5" t="s">
        <v>86247</v>
      </c>
      <c r="AV448" s="5">
        <v>1</v>
      </c>
      <c r="AW448" s="5" t="s">
        <v>197</v>
      </c>
      <c r="AX448" s="5">
        <v>407.81</v>
      </c>
      <c r="AY448" s="5">
        <v>407.81</v>
      </c>
      <c r="AZ448" s="5"/>
      <c r="BA448" s="5"/>
      <c r="BB448" s="5"/>
      <c r="BC448" s="5"/>
      <c r="BD448" s="5"/>
      <c r="BE448" s="5"/>
      <c r="BF448" s="5"/>
      <c r="BG448" s="5"/>
      <c r="BH448" s="5"/>
      <c r="BI448" s="5"/>
      <c r="BJ448" s="5">
        <v>0</v>
      </c>
      <c r="BK448" s="5"/>
      <c r="BL448" s="5"/>
      <c r="BM448" s="5"/>
      <c r="BN448" s="5"/>
      <c r="BO448" s="5"/>
      <c r="BP448" s="5"/>
      <c r="BQ448" s="5"/>
      <c r="BR448" s="5"/>
      <c r="BS448" s="5"/>
      <c r="BT448" s="5"/>
      <c r="BU448" s="5">
        <v>0</v>
      </c>
      <c r="BV448" s="5"/>
      <c r="BW448" s="5"/>
      <c r="BX448" s="5"/>
      <c r="BY448" s="5"/>
      <c r="BZ448" s="5"/>
      <c r="CA448" s="5"/>
      <c r="CB448" s="5"/>
      <c r="CC448" s="5"/>
      <c r="CD448" s="5"/>
      <c r="CE448" s="5"/>
      <c r="CF448" s="5">
        <v>0</v>
      </c>
      <c r="CG448" s="5"/>
      <c r="CH448" s="5"/>
      <c r="CI448" s="5"/>
      <c r="CJ448" s="5"/>
      <c r="CK448" s="5"/>
      <c r="CL448" s="5"/>
      <c r="CM448" s="5"/>
      <c r="CN448" s="5"/>
      <c r="CO448" s="5"/>
      <c r="CP448" s="5"/>
      <c r="CQ448" s="5">
        <v>0</v>
      </c>
      <c r="CR448" s="5"/>
      <c r="CS448" s="5"/>
      <c r="CT448" s="5"/>
      <c r="CU448" s="5"/>
      <c r="CV448" s="5"/>
      <c r="CW448" s="5"/>
      <c r="CX448" s="5"/>
      <c r="CY448" s="5"/>
      <c r="CZ448" s="5"/>
      <c r="DA448" s="5"/>
      <c r="DB448" s="5">
        <v>0</v>
      </c>
      <c r="DC448" s="5">
        <v>1</v>
      </c>
      <c r="DD448" s="5" t="s">
        <v>86246</v>
      </c>
      <c r="DE448" s="5">
        <v>5849970187</v>
      </c>
      <c r="DF448" s="5"/>
      <c r="DG448" s="5">
        <v>1</v>
      </c>
      <c r="DH448" s="5" t="s">
        <v>197</v>
      </c>
      <c r="DI448" s="5">
        <v>92.05</v>
      </c>
      <c r="DJ448" s="5">
        <v>407.81</v>
      </c>
      <c r="DK448" s="5" t="s">
        <v>86247</v>
      </c>
      <c r="DL448" s="5">
        <v>3</v>
      </c>
      <c r="DM448" s="5" t="s">
        <v>63408</v>
      </c>
      <c r="DN448" s="5"/>
      <c r="DO448" s="5"/>
      <c r="DP448" s="5" t="s">
        <v>71391</v>
      </c>
      <c r="DQ448" s="5" t="s">
        <v>86246</v>
      </c>
      <c r="DR448" s="5">
        <v>5849970187</v>
      </c>
      <c r="DS448" s="5"/>
      <c r="DT448" s="5">
        <v>1</v>
      </c>
      <c r="DU448" s="5" t="s">
        <v>197</v>
      </c>
      <c r="DV448" s="6">
        <v>407.81</v>
      </c>
      <c r="DW448" s="6">
        <v>407.81</v>
      </c>
      <c r="DX448" s="5">
        <v>3</v>
      </c>
      <c r="DY448" s="5" t="s">
        <v>204</v>
      </c>
      <c r="DZ448" s="5" t="s">
        <v>86248</v>
      </c>
      <c r="EA448" s="5"/>
      <c r="EB448" s="5"/>
      <c r="EC448" s="5"/>
      <c r="ED448" s="5"/>
      <c r="EE448" s="6"/>
      <c r="EF448" s="6">
        <v>0</v>
      </c>
      <c r="EG448" s="6">
        <v>-407.81</v>
      </c>
      <c r="EH448" s="6">
        <v>-407.81</v>
      </c>
      <c r="EI448" s="5">
        <v>0</v>
      </c>
      <c r="EJ448" s="5" t="s">
        <v>87442</v>
      </c>
      <c r="EK448" s="7"/>
      <c r="EL448" s="5"/>
      <c r="EM448" s="7"/>
      <c r="EN448" s="22" t="s">
        <v>102973</v>
      </c>
      <c r="EO448" s="5"/>
      <c r="EP448" s="5"/>
      <c r="EQ448" s="7"/>
      <c r="ER448" s="7"/>
      <c r="ES448" s="5"/>
      <c r="ET448" s="5"/>
      <c r="EU448" s="5" t="s">
        <v>105128</v>
      </c>
      <c r="EV448" s="5"/>
      <c r="EW448" s="5"/>
      <c r="EX448" s="5"/>
      <c r="EY448" s="5"/>
      <c r="EZ448" s="5"/>
      <c r="FA448" s="7"/>
      <c r="FB448" s="7"/>
      <c r="FC448" s="7"/>
      <c r="FD448" s="5" t="s">
        <v>86249</v>
      </c>
      <c r="FE448" s="7" t="s">
        <v>62911</v>
      </c>
    </row>
    <row r="449" spans="1:161">
      <c r="A449" s="5" t="s">
        <v>87446</v>
      </c>
      <c r="B449" s="5" t="s">
        <v>87426</v>
      </c>
      <c r="C449" s="5" t="s">
        <v>87427</v>
      </c>
      <c r="D449" s="5">
        <v>8</v>
      </c>
      <c r="E449" s="5" t="s">
        <v>67730</v>
      </c>
      <c r="F449" s="5" t="s">
        <v>87447</v>
      </c>
      <c r="G449" s="5" t="s">
        <v>5348</v>
      </c>
      <c r="H449" s="5"/>
      <c r="I449" s="5" t="s">
        <v>75167</v>
      </c>
      <c r="J449" s="5" t="s">
        <v>75544</v>
      </c>
      <c r="K449" s="5" t="s">
        <v>86948</v>
      </c>
      <c r="L449" s="5">
        <v>2</v>
      </c>
      <c r="M449" s="5" t="s">
        <v>197</v>
      </c>
      <c r="N449" s="6">
        <v>5</v>
      </c>
      <c r="O449" s="6">
        <v>10</v>
      </c>
      <c r="P449" s="5"/>
      <c r="Q449" s="7"/>
      <c r="R449" s="7"/>
      <c r="S449" s="5">
        <v>3</v>
      </c>
      <c r="T449" s="5"/>
      <c r="U449" s="5">
        <v>684</v>
      </c>
      <c r="V449" s="5" t="s">
        <v>85603</v>
      </c>
      <c r="W449" s="5" t="s">
        <v>6464</v>
      </c>
      <c r="X449" s="5"/>
      <c r="Y449" s="5" t="s">
        <v>67679</v>
      </c>
      <c r="Z449" s="5"/>
      <c r="AA449" s="5">
        <v>5570218</v>
      </c>
      <c r="AB449" s="5" t="s">
        <v>61011</v>
      </c>
      <c r="AC449" s="5" t="s">
        <v>86947</v>
      </c>
      <c r="AD449" s="5"/>
      <c r="AE449" s="5"/>
      <c r="AF449" s="5"/>
      <c r="AG449" s="5"/>
      <c r="AH449" s="5"/>
      <c r="AI449" s="5"/>
      <c r="AJ449" s="5"/>
      <c r="AK449" s="5"/>
      <c r="AL449" s="5">
        <v>0</v>
      </c>
      <c r="AM449" s="5">
        <v>0</v>
      </c>
      <c r="AN449" s="5" t="s">
        <v>36114</v>
      </c>
      <c r="AO449" s="5" t="s">
        <v>86246</v>
      </c>
      <c r="AP449" s="5" t="s">
        <v>86948</v>
      </c>
      <c r="AQ449" s="5"/>
      <c r="AR449" s="5">
        <v>44964</v>
      </c>
      <c r="AS449" s="5"/>
      <c r="AT449" s="5"/>
      <c r="AU449" s="5" t="s">
        <v>86949</v>
      </c>
      <c r="AV449" s="5">
        <v>2</v>
      </c>
      <c r="AW449" s="5" t="s">
        <v>197</v>
      </c>
      <c r="AX449" s="5">
        <v>5.63</v>
      </c>
      <c r="AY449" s="5">
        <v>11.26</v>
      </c>
      <c r="AZ449" s="5"/>
      <c r="BA449" s="5"/>
      <c r="BB449" s="5"/>
      <c r="BC449" s="5"/>
      <c r="BD449" s="5"/>
      <c r="BE449" s="5"/>
      <c r="BF449" s="5"/>
      <c r="BG449" s="5"/>
      <c r="BH449" s="5"/>
      <c r="BI449" s="5"/>
      <c r="BJ449" s="5">
        <v>0</v>
      </c>
      <c r="BK449" s="5"/>
      <c r="BL449" s="5"/>
      <c r="BM449" s="5"/>
      <c r="BN449" s="5"/>
      <c r="BO449" s="5"/>
      <c r="BP449" s="5"/>
      <c r="BQ449" s="5"/>
      <c r="BR449" s="5"/>
      <c r="BS449" s="5"/>
      <c r="BT449" s="5"/>
      <c r="BU449" s="5">
        <v>0</v>
      </c>
      <c r="BV449" s="5"/>
      <c r="BW449" s="5"/>
      <c r="BX449" s="5"/>
      <c r="BY449" s="5"/>
      <c r="BZ449" s="5"/>
      <c r="CA449" s="5"/>
      <c r="CB449" s="5"/>
      <c r="CC449" s="5"/>
      <c r="CD449" s="5"/>
      <c r="CE449" s="5"/>
      <c r="CF449" s="5">
        <v>0</v>
      </c>
      <c r="CG449" s="5"/>
      <c r="CH449" s="5"/>
      <c r="CI449" s="5"/>
      <c r="CJ449" s="5"/>
      <c r="CK449" s="5"/>
      <c r="CL449" s="5"/>
      <c r="CM449" s="5"/>
      <c r="CN449" s="5"/>
      <c r="CO449" s="5"/>
      <c r="CP449" s="5"/>
      <c r="CQ449" s="5">
        <v>0</v>
      </c>
      <c r="CR449" s="5"/>
      <c r="CS449" s="5"/>
      <c r="CT449" s="5"/>
      <c r="CU449" s="5"/>
      <c r="CV449" s="5"/>
      <c r="CW449" s="5"/>
      <c r="CX449" s="5"/>
      <c r="CY449" s="5"/>
      <c r="CZ449" s="5"/>
      <c r="DA449" s="5"/>
      <c r="DB449" s="5">
        <v>0</v>
      </c>
      <c r="DC449" s="5">
        <v>1</v>
      </c>
      <c r="DD449" s="5" t="s">
        <v>86246</v>
      </c>
      <c r="DE449" s="5" t="s">
        <v>86948</v>
      </c>
      <c r="DF449" s="5"/>
      <c r="DG449" s="5">
        <v>1</v>
      </c>
      <c r="DH449" s="5" t="s">
        <v>197</v>
      </c>
      <c r="DI449" s="5">
        <v>9.2048907307932133</v>
      </c>
      <c r="DJ449" s="5">
        <v>11.26</v>
      </c>
      <c r="DK449" s="5" t="s">
        <v>86949</v>
      </c>
      <c r="DL449" s="5">
        <v>3</v>
      </c>
      <c r="DM449" s="5" t="s">
        <v>63408</v>
      </c>
      <c r="DN449" s="5"/>
      <c r="DO449" s="5"/>
      <c r="DP449" s="5" t="s">
        <v>71391</v>
      </c>
      <c r="DQ449" s="5" t="s">
        <v>86246</v>
      </c>
      <c r="DR449" s="5" t="s">
        <v>86948</v>
      </c>
      <c r="DS449" s="5"/>
      <c r="DT449" s="5">
        <v>2</v>
      </c>
      <c r="DU449" s="5" t="s">
        <v>197</v>
      </c>
      <c r="DV449" s="6">
        <v>5.63</v>
      </c>
      <c r="DW449" s="6">
        <v>11.26</v>
      </c>
      <c r="DX449" s="5">
        <v>3</v>
      </c>
      <c r="DY449" s="5" t="s">
        <v>204</v>
      </c>
      <c r="DZ449" s="5" t="s">
        <v>86248</v>
      </c>
      <c r="EA449" s="5"/>
      <c r="EB449" s="5"/>
      <c r="EC449" s="5"/>
      <c r="ED449" s="5"/>
      <c r="EE449" s="6"/>
      <c r="EF449" s="6">
        <v>0</v>
      </c>
      <c r="EG449" s="6">
        <v>-5.63</v>
      </c>
      <c r="EH449" s="6">
        <v>-11.26</v>
      </c>
      <c r="EI449" s="5">
        <v>0</v>
      </c>
      <c r="EJ449" s="5" t="s">
        <v>87447</v>
      </c>
      <c r="EK449" s="7"/>
      <c r="EL449" s="5"/>
      <c r="EM449" s="7"/>
      <c r="EN449" s="22" t="s">
        <v>102973</v>
      </c>
      <c r="EO449" s="5"/>
      <c r="EP449" s="5"/>
      <c r="EQ449" s="7"/>
      <c r="ER449" s="7"/>
      <c r="ES449" s="5"/>
      <c r="ET449" s="5"/>
      <c r="EU449" s="5" t="s">
        <v>105128</v>
      </c>
      <c r="EV449" s="5"/>
      <c r="EW449" s="5"/>
      <c r="EX449" s="5"/>
      <c r="EY449" s="5"/>
      <c r="EZ449" s="5"/>
      <c r="FA449" s="7"/>
      <c r="FB449" s="7"/>
      <c r="FC449" s="7"/>
      <c r="FD449" s="5" t="s">
        <v>86249</v>
      </c>
      <c r="FE449" s="7" t="s">
        <v>62911</v>
      </c>
    </row>
    <row r="450" spans="1:161">
      <c r="A450" s="5" t="s">
        <v>87448</v>
      </c>
      <c r="B450" s="5" t="s">
        <v>87426</v>
      </c>
      <c r="C450" s="5" t="s">
        <v>87427</v>
      </c>
      <c r="D450" s="5">
        <v>9</v>
      </c>
      <c r="E450" s="5" t="s">
        <v>67730</v>
      </c>
      <c r="F450" s="5" t="s">
        <v>87449</v>
      </c>
      <c r="G450" s="5" t="s">
        <v>86376</v>
      </c>
      <c r="H450" s="5"/>
      <c r="I450" s="5" t="s">
        <v>75167</v>
      </c>
      <c r="J450" s="5" t="s">
        <v>75544</v>
      </c>
      <c r="K450" s="5" t="s">
        <v>75348</v>
      </c>
      <c r="L450" s="5">
        <v>2</v>
      </c>
      <c r="M450" s="5" t="s">
        <v>197</v>
      </c>
      <c r="N450" s="6">
        <v>3</v>
      </c>
      <c r="O450" s="6">
        <v>6</v>
      </c>
      <c r="P450" s="5"/>
      <c r="Q450" s="7"/>
      <c r="R450" s="7"/>
      <c r="S450" s="5">
        <v>3</v>
      </c>
      <c r="T450" s="5"/>
      <c r="U450" s="5">
        <v>684</v>
      </c>
      <c r="V450" s="5" t="s">
        <v>85603</v>
      </c>
      <c r="W450" s="5" t="s">
        <v>6464</v>
      </c>
      <c r="X450" s="5"/>
      <c r="Y450" s="5" t="s">
        <v>67679</v>
      </c>
      <c r="Z450" s="5"/>
      <c r="AA450" s="5">
        <v>5570218</v>
      </c>
      <c r="AB450" s="5" t="s">
        <v>61011</v>
      </c>
      <c r="AC450" s="5" t="s">
        <v>86952</v>
      </c>
      <c r="AD450" s="5"/>
      <c r="AE450" s="5"/>
      <c r="AF450" s="5"/>
      <c r="AG450" s="5"/>
      <c r="AH450" s="5"/>
      <c r="AI450" s="5"/>
      <c r="AJ450" s="5"/>
      <c r="AK450" s="5"/>
      <c r="AL450" s="5">
        <v>0</v>
      </c>
      <c r="AM450" s="5">
        <v>0</v>
      </c>
      <c r="AN450" s="5" t="s">
        <v>36114</v>
      </c>
      <c r="AO450" s="5" t="s">
        <v>86246</v>
      </c>
      <c r="AP450" s="5" t="s">
        <v>75348</v>
      </c>
      <c r="AQ450" s="5"/>
      <c r="AR450" s="5">
        <v>44964</v>
      </c>
      <c r="AS450" s="5"/>
      <c r="AT450" s="5"/>
      <c r="AU450" s="5" t="s">
        <v>86953</v>
      </c>
      <c r="AV450" s="5">
        <v>2</v>
      </c>
      <c r="AW450" s="5" t="s">
        <v>197</v>
      </c>
      <c r="AX450" s="5">
        <v>1.51</v>
      </c>
      <c r="AY450" s="5">
        <v>3.02</v>
      </c>
      <c r="AZ450" s="5"/>
      <c r="BA450" s="5"/>
      <c r="BB450" s="5"/>
      <c r="BC450" s="5"/>
      <c r="BD450" s="5"/>
      <c r="BE450" s="5"/>
      <c r="BF450" s="5"/>
      <c r="BG450" s="5"/>
      <c r="BH450" s="5"/>
      <c r="BI450" s="5"/>
      <c r="BJ450" s="5">
        <v>0</v>
      </c>
      <c r="BK450" s="5"/>
      <c r="BL450" s="5"/>
      <c r="BM450" s="5"/>
      <c r="BN450" s="5"/>
      <c r="BO450" s="5"/>
      <c r="BP450" s="5"/>
      <c r="BQ450" s="5"/>
      <c r="BR450" s="5"/>
      <c r="BS450" s="5"/>
      <c r="BT450" s="5"/>
      <c r="BU450" s="5">
        <v>0</v>
      </c>
      <c r="BV450" s="5"/>
      <c r="BW450" s="5"/>
      <c r="BX450" s="5"/>
      <c r="BY450" s="5"/>
      <c r="BZ450" s="5"/>
      <c r="CA450" s="5"/>
      <c r="CB450" s="5"/>
      <c r="CC450" s="5"/>
      <c r="CD450" s="5"/>
      <c r="CE450" s="5"/>
      <c r="CF450" s="5">
        <v>0</v>
      </c>
      <c r="CG450" s="5"/>
      <c r="CH450" s="5"/>
      <c r="CI450" s="5"/>
      <c r="CJ450" s="5"/>
      <c r="CK450" s="5"/>
      <c r="CL450" s="5"/>
      <c r="CM450" s="5"/>
      <c r="CN450" s="5"/>
      <c r="CO450" s="5"/>
      <c r="CP450" s="5"/>
      <c r="CQ450" s="5">
        <v>0</v>
      </c>
      <c r="CR450" s="5"/>
      <c r="CS450" s="5"/>
      <c r="CT450" s="5"/>
      <c r="CU450" s="5"/>
      <c r="CV450" s="5"/>
      <c r="CW450" s="5"/>
      <c r="CX450" s="5"/>
      <c r="CY450" s="5"/>
      <c r="CZ450" s="5"/>
      <c r="DA450" s="5"/>
      <c r="DB450" s="5">
        <v>0</v>
      </c>
      <c r="DC450" s="5">
        <v>1</v>
      </c>
      <c r="DD450" s="5" t="s">
        <v>86246</v>
      </c>
      <c r="DE450" s="5" t="s">
        <v>75348</v>
      </c>
      <c r="DF450" s="5"/>
      <c r="DG450" s="5">
        <v>2</v>
      </c>
      <c r="DH450" s="5" t="s">
        <v>197</v>
      </c>
      <c r="DI450" s="5">
        <v>5.63</v>
      </c>
      <c r="DJ450" s="5">
        <v>3.02</v>
      </c>
      <c r="DK450" s="5" t="s">
        <v>86953</v>
      </c>
      <c r="DL450" s="5">
        <v>3</v>
      </c>
      <c r="DM450" s="5" t="s">
        <v>63408</v>
      </c>
      <c r="DN450" s="5"/>
      <c r="DO450" s="5"/>
      <c r="DP450" s="5" t="s">
        <v>71391</v>
      </c>
      <c r="DQ450" s="5" t="s">
        <v>86246</v>
      </c>
      <c r="DR450" s="5" t="s">
        <v>75348</v>
      </c>
      <c r="DS450" s="5"/>
      <c r="DT450" s="5">
        <v>2</v>
      </c>
      <c r="DU450" s="5" t="s">
        <v>197</v>
      </c>
      <c r="DV450" s="6">
        <v>1.51</v>
      </c>
      <c r="DW450" s="6">
        <v>3.02</v>
      </c>
      <c r="DX450" s="5">
        <v>3</v>
      </c>
      <c r="DY450" s="5" t="s">
        <v>204</v>
      </c>
      <c r="DZ450" s="5" t="s">
        <v>86248</v>
      </c>
      <c r="EA450" s="5"/>
      <c r="EB450" s="5"/>
      <c r="EC450" s="5"/>
      <c r="ED450" s="5"/>
      <c r="EE450" s="6"/>
      <c r="EF450" s="6">
        <v>0</v>
      </c>
      <c r="EG450" s="6">
        <v>-1.51</v>
      </c>
      <c r="EH450" s="6">
        <v>-3.02</v>
      </c>
      <c r="EI450" s="5">
        <v>0</v>
      </c>
      <c r="EJ450" s="5" t="s">
        <v>87449</v>
      </c>
      <c r="EK450" s="7"/>
      <c r="EL450" s="5"/>
      <c r="EM450" s="7"/>
      <c r="EN450" s="22" t="s">
        <v>102973</v>
      </c>
      <c r="EO450" s="5"/>
      <c r="EP450" s="5"/>
      <c r="EQ450" s="7"/>
      <c r="ER450" s="7"/>
      <c r="ES450" s="5"/>
      <c r="ET450" s="5"/>
      <c r="EU450" s="5" t="s">
        <v>105128</v>
      </c>
      <c r="EV450" s="5"/>
      <c r="EW450" s="5"/>
      <c r="EX450" s="5"/>
      <c r="EY450" s="5"/>
      <c r="EZ450" s="5"/>
      <c r="FA450" s="7"/>
      <c r="FB450" s="7"/>
      <c r="FC450" s="7"/>
      <c r="FD450" s="5" t="s">
        <v>86249</v>
      </c>
      <c r="FE450" s="7" t="s">
        <v>62911</v>
      </c>
    </row>
    <row r="451" spans="1:161">
      <c r="A451" s="5" t="s">
        <v>87450</v>
      </c>
      <c r="B451" s="5" t="s">
        <v>87426</v>
      </c>
      <c r="C451" s="5" t="s">
        <v>87427</v>
      </c>
      <c r="D451" s="5">
        <v>10</v>
      </c>
      <c r="E451" s="5" t="s">
        <v>67730</v>
      </c>
      <c r="F451" s="5" t="s">
        <v>87451</v>
      </c>
      <c r="G451" s="5" t="s">
        <v>5348</v>
      </c>
      <c r="H451" s="5"/>
      <c r="I451" s="5" t="s">
        <v>75167</v>
      </c>
      <c r="J451" s="5" t="s">
        <v>75544</v>
      </c>
      <c r="K451" s="5" t="s">
        <v>86957</v>
      </c>
      <c r="L451" s="5">
        <v>1</v>
      </c>
      <c r="M451" s="5" t="s">
        <v>197</v>
      </c>
      <c r="N451" s="6">
        <v>5</v>
      </c>
      <c r="O451" s="6">
        <v>5</v>
      </c>
      <c r="P451" s="5"/>
      <c r="Q451" s="7"/>
      <c r="R451" s="7"/>
      <c r="S451" s="5">
        <v>3</v>
      </c>
      <c r="T451" s="5"/>
      <c r="U451" s="5">
        <v>684</v>
      </c>
      <c r="V451" s="5" t="s">
        <v>85603</v>
      </c>
      <c r="W451" s="5" t="s">
        <v>6464</v>
      </c>
      <c r="X451" s="5"/>
      <c r="Y451" s="5" t="s">
        <v>67679</v>
      </c>
      <c r="Z451" s="5"/>
      <c r="AA451" s="5">
        <v>5570218</v>
      </c>
      <c r="AB451" s="5" t="s">
        <v>61011</v>
      </c>
      <c r="AC451" s="5" t="s">
        <v>86956</v>
      </c>
      <c r="AD451" s="5"/>
      <c r="AE451" s="5"/>
      <c r="AF451" s="5"/>
      <c r="AG451" s="5"/>
      <c r="AH451" s="5"/>
      <c r="AI451" s="5"/>
      <c r="AJ451" s="5"/>
      <c r="AK451" s="5"/>
      <c r="AL451" s="5">
        <v>0</v>
      </c>
      <c r="AM451" s="5">
        <v>0</v>
      </c>
      <c r="AN451" s="5" t="s">
        <v>36114</v>
      </c>
      <c r="AO451" s="5" t="s">
        <v>86246</v>
      </c>
      <c r="AP451" s="5" t="s">
        <v>86957</v>
      </c>
      <c r="AQ451" s="5"/>
      <c r="AR451" s="5">
        <v>44964</v>
      </c>
      <c r="AS451" s="5"/>
      <c r="AT451" s="5"/>
      <c r="AU451" s="5" t="s">
        <v>86958</v>
      </c>
      <c r="AV451" s="5">
        <v>1</v>
      </c>
      <c r="AW451" s="5" t="s">
        <v>197</v>
      </c>
      <c r="AX451" s="5">
        <v>2.2000000000000002</v>
      </c>
      <c r="AY451" s="5">
        <v>2.2000000000000002</v>
      </c>
      <c r="AZ451" s="5"/>
      <c r="BA451" s="5"/>
      <c r="BB451" s="5"/>
      <c r="BC451" s="5"/>
      <c r="BD451" s="5"/>
      <c r="BE451" s="5"/>
      <c r="BF451" s="5"/>
      <c r="BG451" s="5"/>
      <c r="BH451" s="5"/>
      <c r="BI451" s="5"/>
      <c r="BJ451" s="5">
        <v>0</v>
      </c>
      <c r="BK451" s="5"/>
      <c r="BL451" s="5"/>
      <c r="BM451" s="5"/>
      <c r="BN451" s="5"/>
      <c r="BO451" s="5"/>
      <c r="BP451" s="5"/>
      <c r="BQ451" s="5"/>
      <c r="BR451" s="5"/>
      <c r="BS451" s="5"/>
      <c r="BT451" s="5"/>
      <c r="BU451" s="5">
        <v>0</v>
      </c>
      <c r="BV451" s="5"/>
      <c r="BW451" s="5"/>
      <c r="BX451" s="5"/>
      <c r="BY451" s="5"/>
      <c r="BZ451" s="5"/>
      <c r="CA451" s="5"/>
      <c r="CB451" s="5"/>
      <c r="CC451" s="5"/>
      <c r="CD451" s="5"/>
      <c r="CE451" s="5"/>
      <c r="CF451" s="5">
        <v>0</v>
      </c>
      <c r="CG451" s="5"/>
      <c r="CH451" s="5"/>
      <c r="CI451" s="5"/>
      <c r="CJ451" s="5"/>
      <c r="CK451" s="5"/>
      <c r="CL451" s="5"/>
      <c r="CM451" s="5"/>
      <c r="CN451" s="5"/>
      <c r="CO451" s="5"/>
      <c r="CP451" s="5"/>
      <c r="CQ451" s="5">
        <v>0</v>
      </c>
      <c r="CR451" s="5"/>
      <c r="CS451" s="5"/>
      <c r="CT451" s="5"/>
      <c r="CU451" s="5"/>
      <c r="CV451" s="5"/>
      <c r="CW451" s="5"/>
      <c r="CX451" s="5"/>
      <c r="CY451" s="5"/>
      <c r="CZ451" s="5"/>
      <c r="DA451" s="5"/>
      <c r="DB451" s="5">
        <v>0</v>
      </c>
      <c r="DC451" s="5">
        <v>1</v>
      </c>
      <c r="DD451" s="5" t="s">
        <v>86246</v>
      </c>
      <c r="DE451" s="5" t="s">
        <v>86957</v>
      </c>
      <c r="DF451" s="5"/>
      <c r="DG451" s="5">
        <v>2</v>
      </c>
      <c r="DH451" s="5" t="s">
        <v>197</v>
      </c>
      <c r="DI451" s="5">
        <v>1.51</v>
      </c>
      <c r="DJ451" s="5">
        <v>2.2000000000000002</v>
      </c>
      <c r="DK451" s="5" t="s">
        <v>86958</v>
      </c>
      <c r="DL451" s="5">
        <v>3</v>
      </c>
      <c r="DM451" s="5" t="s">
        <v>63408</v>
      </c>
      <c r="DN451" s="5"/>
      <c r="DO451" s="5"/>
      <c r="DP451" s="5" t="s">
        <v>71391</v>
      </c>
      <c r="DQ451" s="5" t="s">
        <v>86246</v>
      </c>
      <c r="DR451" s="5" t="s">
        <v>86957</v>
      </c>
      <c r="DS451" s="5"/>
      <c r="DT451" s="5">
        <v>1</v>
      </c>
      <c r="DU451" s="5" t="s">
        <v>197</v>
      </c>
      <c r="DV451" s="6">
        <v>2.2000000000000002</v>
      </c>
      <c r="DW451" s="6">
        <v>2.2000000000000002</v>
      </c>
      <c r="DX451" s="5">
        <v>3</v>
      </c>
      <c r="DY451" s="5" t="s">
        <v>204</v>
      </c>
      <c r="DZ451" s="5" t="s">
        <v>86248</v>
      </c>
      <c r="EA451" s="5"/>
      <c r="EB451" s="5"/>
      <c r="EC451" s="5"/>
      <c r="ED451" s="5"/>
      <c r="EE451" s="6"/>
      <c r="EF451" s="6">
        <v>0</v>
      </c>
      <c r="EG451" s="6">
        <v>-2.2000000000000002</v>
      </c>
      <c r="EH451" s="6">
        <v>-2.2000000000000002</v>
      </c>
      <c r="EI451" s="5">
        <v>0</v>
      </c>
      <c r="EJ451" s="5" t="s">
        <v>87451</v>
      </c>
      <c r="EK451" s="7"/>
      <c r="EL451" s="5"/>
      <c r="EM451" s="7"/>
      <c r="EN451" s="22" t="s">
        <v>102973</v>
      </c>
      <c r="EO451" s="5"/>
      <c r="EP451" s="5"/>
      <c r="EQ451" s="7"/>
      <c r="ER451" s="7"/>
      <c r="ES451" s="5"/>
      <c r="ET451" s="5"/>
      <c r="EU451" s="5" t="s">
        <v>105128</v>
      </c>
      <c r="EV451" s="5"/>
      <c r="EW451" s="5"/>
      <c r="EX451" s="5"/>
      <c r="EY451" s="5"/>
      <c r="EZ451" s="5"/>
      <c r="FA451" s="7"/>
      <c r="FB451" s="7"/>
      <c r="FC451" s="7"/>
      <c r="FD451" s="5" t="s">
        <v>86249</v>
      </c>
      <c r="FE451" s="7" t="s">
        <v>62911</v>
      </c>
    </row>
    <row r="452" spans="1:161">
      <c r="A452" s="5" t="s">
        <v>87455</v>
      </c>
      <c r="B452" s="5" t="s">
        <v>87426</v>
      </c>
      <c r="C452" s="5" t="s">
        <v>87427</v>
      </c>
      <c r="D452" s="5">
        <v>12</v>
      </c>
      <c r="E452" s="5" t="s">
        <v>67730</v>
      </c>
      <c r="F452" s="5" t="s">
        <v>87456</v>
      </c>
      <c r="G452" s="5" t="s">
        <v>86376</v>
      </c>
      <c r="H452" s="5"/>
      <c r="I452" s="5" t="s">
        <v>75167</v>
      </c>
      <c r="J452" s="5" t="s">
        <v>75544</v>
      </c>
      <c r="K452" s="5" t="s">
        <v>75348</v>
      </c>
      <c r="L452" s="5">
        <v>1</v>
      </c>
      <c r="M452" s="5" t="s">
        <v>197</v>
      </c>
      <c r="N452" s="6">
        <v>3</v>
      </c>
      <c r="O452" s="6">
        <v>3</v>
      </c>
      <c r="P452" s="5"/>
      <c r="Q452" s="7"/>
      <c r="R452" s="7"/>
      <c r="S452" s="5">
        <v>3</v>
      </c>
      <c r="T452" s="5"/>
      <c r="U452" s="5">
        <v>684</v>
      </c>
      <c r="V452" s="5" t="s">
        <v>85603</v>
      </c>
      <c r="W452" s="5" t="s">
        <v>6464</v>
      </c>
      <c r="X452" s="5"/>
      <c r="Y452" s="5" t="s">
        <v>67679</v>
      </c>
      <c r="Z452" s="5"/>
      <c r="AA452" s="5">
        <v>5570218</v>
      </c>
      <c r="AB452" s="5" t="s">
        <v>61011</v>
      </c>
      <c r="AC452" s="5" t="s">
        <v>86952</v>
      </c>
      <c r="AD452" s="5"/>
      <c r="AE452" s="5"/>
      <c r="AF452" s="5"/>
      <c r="AG452" s="5"/>
      <c r="AH452" s="5"/>
      <c r="AI452" s="5"/>
      <c r="AJ452" s="5"/>
      <c r="AK452" s="5"/>
      <c r="AL452" s="5">
        <v>0</v>
      </c>
      <c r="AM452" s="5">
        <v>0</v>
      </c>
      <c r="AN452" s="5" t="s">
        <v>36114</v>
      </c>
      <c r="AO452" s="5" t="s">
        <v>86246</v>
      </c>
      <c r="AP452" s="5" t="s">
        <v>75348</v>
      </c>
      <c r="AQ452" s="5"/>
      <c r="AR452" s="5">
        <v>44964</v>
      </c>
      <c r="AS452" s="5"/>
      <c r="AT452" s="5"/>
      <c r="AU452" s="5" t="s">
        <v>86953</v>
      </c>
      <c r="AV452" s="5">
        <v>1</v>
      </c>
      <c r="AW452" s="5" t="s">
        <v>197</v>
      </c>
      <c r="AX452" s="5">
        <v>1.51</v>
      </c>
      <c r="AY452" s="5">
        <v>1.51</v>
      </c>
      <c r="AZ452" s="5"/>
      <c r="BA452" s="5"/>
      <c r="BB452" s="5"/>
      <c r="BC452" s="5"/>
      <c r="BD452" s="5"/>
      <c r="BE452" s="5"/>
      <c r="BF452" s="5"/>
      <c r="BG452" s="5"/>
      <c r="BH452" s="5"/>
      <c r="BI452" s="5"/>
      <c r="BJ452" s="5">
        <v>0</v>
      </c>
      <c r="BK452" s="5"/>
      <c r="BL452" s="5"/>
      <c r="BM452" s="5"/>
      <c r="BN452" s="5"/>
      <c r="BO452" s="5"/>
      <c r="BP452" s="5"/>
      <c r="BQ452" s="5"/>
      <c r="BR452" s="5"/>
      <c r="BS452" s="5"/>
      <c r="BT452" s="5"/>
      <c r="BU452" s="5">
        <v>0</v>
      </c>
      <c r="BV452" s="5"/>
      <c r="BW452" s="5"/>
      <c r="BX452" s="5"/>
      <c r="BY452" s="5"/>
      <c r="BZ452" s="5"/>
      <c r="CA452" s="5"/>
      <c r="CB452" s="5"/>
      <c r="CC452" s="5"/>
      <c r="CD452" s="5"/>
      <c r="CE452" s="5"/>
      <c r="CF452" s="5">
        <v>0</v>
      </c>
      <c r="CG452" s="5"/>
      <c r="CH452" s="5"/>
      <c r="CI452" s="5"/>
      <c r="CJ452" s="5"/>
      <c r="CK452" s="5"/>
      <c r="CL452" s="5"/>
      <c r="CM452" s="5"/>
      <c r="CN452" s="5"/>
      <c r="CO452" s="5"/>
      <c r="CP452" s="5"/>
      <c r="CQ452" s="5">
        <v>0</v>
      </c>
      <c r="CR452" s="5"/>
      <c r="CS452" s="5"/>
      <c r="CT452" s="5"/>
      <c r="CU452" s="5"/>
      <c r="CV452" s="5"/>
      <c r="CW452" s="5"/>
      <c r="CX452" s="5"/>
      <c r="CY452" s="5"/>
      <c r="CZ452" s="5"/>
      <c r="DA452" s="5"/>
      <c r="DB452" s="5">
        <v>0</v>
      </c>
      <c r="DC452" s="5">
        <v>1</v>
      </c>
      <c r="DD452" s="5" t="s">
        <v>86246</v>
      </c>
      <c r="DE452" s="5" t="s">
        <v>75348</v>
      </c>
      <c r="DF452" s="5"/>
      <c r="DG452" s="5">
        <v>1</v>
      </c>
      <c r="DH452" s="5" t="s">
        <v>197</v>
      </c>
      <c r="DI452" s="5">
        <v>1.29</v>
      </c>
      <c r="DJ452" s="5">
        <v>1.51</v>
      </c>
      <c r="DK452" s="5" t="s">
        <v>86953</v>
      </c>
      <c r="DL452" s="5">
        <v>3</v>
      </c>
      <c r="DM452" s="5" t="s">
        <v>63408</v>
      </c>
      <c r="DN452" s="5"/>
      <c r="DO452" s="5"/>
      <c r="DP452" s="5" t="s">
        <v>71391</v>
      </c>
      <c r="DQ452" s="5" t="s">
        <v>86246</v>
      </c>
      <c r="DR452" s="5" t="s">
        <v>75348</v>
      </c>
      <c r="DS452" s="5"/>
      <c r="DT452" s="5">
        <v>1</v>
      </c>
      <c r="DU452" s="5" t="s">
        <v>197</v>
      </c>
      <c r="DV452" s="6">
        <v>1.51</v>
      </c>
      <c r="DW452" s="6">
        <v>1.51</v>
      </c>
      <c r="DX452" s="5">
        <v>3</v>
      </c>
      <c r="DY452" s="5" t="s">
        <v>204</v>
      </c>
      <c r="DZ452" s="5" t="s">
        <v>86248</v>
      </c>
      <c r="EA452" s="5"/>
      <c r="EB452" s="5"/>
      <c r="EC452" s="5"/>
      <c r="ED452" s="5"/>
      <c r="EE452" s="6"/>
      <c r="EF452" s="6">
        <v>0</v>
      </c>
      <c r="EG452" s="6">
        <v>-1.51</v>
      </c>
      <c r="EH452" s="6">
        <v>-1.51</v>
      </c>
      <c r="EI452" s="5">
        <v>0</v>
      </c>
      <c r="EJ452" s="5" t="s">
        <v>87456</v>
      </c>
      <c r="EK452" s="7"/>
      <c r="EL452" s="5"/>
      <c r="EM452" s="7"/>
      <c r="EN452" s="22" t="s">
        <v>102973</v>
      </c>
      <c r="EO452" s="5"/>
      <c r="EP452" s="5"/>
      <c r="EQ452" s="7"/>
      <c r="ER452" s="7"/>
      <c r="ES452" s="5"/>
      <c r="ET452" s="5"/>
      <c r="EU452" s="5" t="s">
        <v>105128</v>
      </c>
      <c r="EV452" s="5"/>
      <c r="EW452" s="5"/>
      <c r="EX452" s="5"/>
      <c r="EY452" s="5"/>
      <c r="EZ452" s="5"/>
      <c r="FA452" s="7"/>
      <c r="FB452" s="7"/>
      <c r="FC452" s="7"/>
      <c r="FD452" s="5" t="s">
        <v>86249</v>
      </c>
      <c r="FE452" s="7" t="s">
        <v>62911</v>
      </c>
    </row>
    <row r="453" spans="1:161">
      <c r="A453" s="5" t="s">
        <v>87499</v>
      </c>
      <c r="B453" s="5" t="s">
        <v>87426</v>
      </c>
      <c r="C453" s="5" t="s">
        <v>87427</v>
      </c>
      <c r="D453" s="5">
        <v>28</v>
      </c>
      <c r="E453" s="5" t="s">
        <v>67730</v>
      </c>
      <c r="F453" s="5" t="s">
        <v>87500</v>
      </c>
      <c r="G453" s="5" t="s">
        <v>61881</v>
      </c>
      <c r="H453" s="5"/>
      <c r="I453" s="5" t="s">
        <v>75167</v>
      </c>
      <c r="J453" s="5" t="s">
        <v>75544</v>
      </c>
      <c r="K453" s="5" t="s">
        <v>86308</v>
      </c>
      <c r="L453" s="5">
        <v>8</v>
      </c>
      <c r="M453" s="5" t="s">
        <v>197</v>
      </c>
      <c r="N453" s="6">
        <v>10</v>
      </c>
      <c r="O453" s="6">
        <v>80</v>
      </c>
      <c r="P453" s="5"/>
      <c r="Q453" s="7"/>
      <c r="R453" s="7"/>
      <c r="S453" s="5">
        <v>3</v>
      </c>
      <c r="T453" s="5"/>
      <c r="U453" s="5">
        <v>684</v>
      </c>
      <c r="V453" s="5" t="s">
        <v>85603</v>
      </c>
      <c r="W453" s="5" t="s">
        <v>6464</v>
      </c>
      <c r="X453" s="5"/>
      <c r="Y453" s="5" t="s">
        <v>67679</v>
      </c>
      <c r="Z453" s="5"/>
      <c r="AA453" s="5">
        <v>5570218</v>
      </c>
      <c r="AB453" s="5" t="s">
        <v>61011</v>
      </c>
      <c r="AC453" s="5" t="s">
        <v>86309</v>
      </c>
      <c r="AD453" s="5"/>
      <c r="AE453" s="5"/>
      <c r="AF453" s="5"/>
      <c r="AG453" s="5"/>
      <c r="AH453" s="5"/>
      <c r="AI453" s="5"/>
      <c r="AJ453" s="5"/>
      <c r="AK453" s="5"/>
      <c r="AL453" s="5">
        <v>0</v>
      </c>
      <c r="AM453" s="5">
        <v>0</v>
      </c>
      <c r="AN453" s="5" t="s">
        <v>36114</v>
      </c>
      <c r="AO453" s="5" t="s">
        <v>86246</v>
      </c>
      <c r="AP453" s="5">
        <v>8490170005</v>
      </c>
      <c r="AQ453" s="5"/>
      <c r="AR453" s="5">
        <v>44964</v>
      </c>
      <c r="AS453" s="5"/>
      <c r="AT453" s="5"/>
      <c r="AU453" s="5" t="s">
        <v>86310</v>
      </c>
      <c r="AV453" s="5">
        <v>8</v>
      </c>
      <c r="AW453" s="5" t="s">
        <v>197</v>
      </c>
      <c r="AX453" s="5">
        <v>464.92</v>
      </c>
      <c r="AY453" s="5">
        <v>3719.36</v>
      </c>
      <c r="AZ453" s="5"/>
      <c r="BA453" s="5"/>
      <c r="BB453" s="5"/>
      <c r="BC453" s="5"/>
      <c r="BD453" s="5"/>
      <c r="BE453" s="5"/>
      <c r="BF453" s="5"/>
      <c r="BG453" s="5"/>
      <c r="BH453" s="5"/>
      <c r="BI453" s="5"/>
      <c r="BJ453" s="5">
        <v>0</v>
      </c>
      <c r="BK453" s="5"/>
      <c r="BL453" s="5"/>
      <c r="BM453" s="5"/>
      <c r="BN453" s="5"/>
      <c r="BO453" s="5"/>
      <c r="BP453" s="5"/>
      <c r="BQ453" s="5"/>
      <c r="BR453" s="5"/>
      <c r="BS453" s="5"/>
      <c r="BT453" s="5"/>
      <c r="BU453" s="5">
        <v>0</v>
      </c>
      <c r="BV453" s="5"/>
      <c r="BW453" s="5"/>
      <c r="BX453" s="5"/>
      <c r="BY453" s="5"/>
      <c r="BZ453" s="5"/>
      <c r="CA453" s="5"/>
      <c r="CB453" s="5"/>
      <c r="CC453" s="5"/>
      <c r="CD453" s="5"/>
      <c r="CE453" s="5"/>
      <c r="CF453" s="5">
        <v>0</v>
      </c>
      <c r="CG453" s="5"/>
      <c r="CH453" s="5"/>
      <c r="CI453" s="5"/>
      <c r="CJ453" s="5"/>
      <c r="CK453" s="5"/>
      <c r="CL453" s="5"/>
      <c r="CM453" s="5"/>
      <c r="CN453" s="5"/>
      <c r="CO453" s="5"/>
      <c r="CP453" s="5"/>
      <c r="CQ453" s="5">
        <v>0</v>
      </c>
      <c r="CR453" s="5"/>
      <c r="CS453" s="5"/>
      <c r="CT453" s="5"/>
      <c r="CU453" s="5"/>
      <c r="CV453" s="5"/>
      <c r="CW453" s="5"/>
      <c r="CX453" s="5"/>
      <c r="CY453" s="5"/>
      <c r="CZ453" s="5"/>
      <c r="DA453" s="5"/>
      <c r="DB453" s="5">
        <v>0</v>
      </c>
      <c r="DC453" s="5">
        <v>1</v>
      </c>
      <c r="DD453" s="5" t="s">
        <v>86246</v>
      </c>
      <c r="DE453" s="5">
        <v>8490170005</v>
      </c>
      <c r="DF453" s="5"/>
      <c r="DG453" s="5">
        <v>16</v>
      </c>
      <c r="DH453" s="5" t="s">
        <v>197</v>
      </c>
      <c r="DI453" s="5">
        <v>318.69</v>
      </c>
      <c r="DJ453" s="5">
        <v>3719.36</v>
      </c>
      <c r="DK453" s="5" t="s">
        <v>86310</v>
      </c>
      <c r="DL453" s="5">
        <v>3</v>
      </c>
      <c r="DM453" s="5" t="s">
        <v>63408</v>
      </c>
      <c r="DN453" s="5"/>
      <c r="DO453" s="5"/>
      <c r="DP453" s="5" t="s">
        <v>71391</v>
      </c>
      <c r="DQ453" s="5" t="s">
        <v>86246</v>
      </c>
      <c r="DR453" s="5">
        <v>8490170005</v>
      </c>
      <c r="DS453" s="5"/>
      <c r="DT453" s="5">
        <v>8</v>
      </c>
      <c r="DU453" s="5" t="s">
        <v>197</v>
      </c>
      <c r="DV453" s="6">
        <v>464.92</v>
      </c>
      <c r="DW453" s="6">
        <v>3719.36</v>
      </c>
      <c r="DX453" s="5">
        <v>3</v>
      </c>
      <c r="DY453" s="5" t="s">
        <v>204</v>
      </c>
      <c r="DZ453" s="5" t="s">
        <v>86248</v>
      </c>
      <c r="EA453" s="5"/>
      <c r="EB453" s="5"/>
      <c r="EC453" s="5"/>
      <c r="ED453" s="5"/>
      <c r="EE453" s="6"/>
      <c r="EF453" s="6">
        <v>0</v>
      </c>
      <c r="EG453" s="6">
        <v>-464.92</v>
      </c>
      <c r="EH453" s="6">
        <v>-3719.36</v>
      </c>
      <c r="EI453" s="5">
        <v>0</v>
      </c>
      <c r="EJ453" s="5" t="s">
        <v>87500</v>
      </c>
      <c r="EK453" s="7"/>
      <c r="EL453" s="5"/>
      <c r="EM453" s="7"/>
      <c r="EN453" s="22" t="s">
        <v>102973</v>
      </c>
      <c r="EO453" s="5"/>
      <c r="EP453" s="5"/>
      <c r="EQ453" s="7"/>
      <c r="ER453" s="7"/>
      <c r="ES453" s="5"/>
      <c r="ET453" s="5"/>
      <c r="EU453" s="5" t="s">
        <v>105128</v>
      </c>
      <c r="EV453" s="5"/>
      <c r="EW453" s="5"/>
      <c r="EX453" s="5"/>
      <c r="EY453" s="5"/>
      <c r="EZ453" s="5"/>
      <c r="FA453" s="7"/>
      <c r="FB453" s="7"/>
      <c r="FC453" s="7"/>
      <c r="FD453" s="5" t="s">
        <v>86249</v>
      </c>
      <c r="FE453" s="7" t="s">
        <v>62911</v>
      </c>
    </row>
    <row r="454" spans="1:161">
      <c r="A454" s="5" t="s">
        <v>87509</v>
      </c>
      <c r="B454" s="5" t="s">
        <v>87426</v>
      </c>
      <c r="C454" s="5" t="s">
        <v>87427</v>
      </c>
      <c r="D454" s="5">
        <v>32</v>
      </c>
      <c r="E454" s="5" t="s">
        <v>67730</v>
      </c>
      <c r="F454" s="5" t="s">
        <v>87510</v>
      </c>
      <c r="G454" s="5" t="s">
        <v>86326</v>
      </c>
      <c r="H454" s="5"/>
      <c r="I454" s="5" t="s">
        <v>75167</v>
      </c>
      <c r="J454" s="5" t="s">
        <v>75544</v>
      </c>
      <c r="K454" s="5" t="s">
        <v>86327</v>
      </c>
      <c r="L454" s="5">
        <v>2</v>
      </c>
      <c r="M454" s="5" t="s">
        <v>197</v>
      </c>
      <c r="N454" s="6">
        <v>20</v>
      </c>
      <c r="O454" s="6">
        <v>40</v>
      </c>
      <c r="P454" s="5"/>
      <c r="Q454" s="7"/>
      <c r="R454" s="7"/>
      <c r="S454" s="5">
        <v>3</v>
      </c>
      <c r="T454" s="5"/>
      <c r="U454" s="5">
        <v>684</v>
      </c>
      <c r="V454" s="5" t="s">
        <v>85603</v>
      </c>
      <c r="W454" s="5" t="s">
        <v>6464</v>
      </c>
      <c r="X454" s="5"/>
      <c r="Y454" s="5" t="s">
        <v>67679</v>
      </c>
      <c r="Z454" s="5"/>
      <c r="AA454" s="5">
        <v>5570218</v>
      </c>
      <c r="AB454" s="5" t="s">
        <v>2100</v>
      </c>
      <c r="AC454" s="5" t="s">
        <v>2100</v>
      </c>
      <c r="AD454" s="5"/>
      <c r="AE454" s="5"/>
      <c r="AF454" s="5"/>
      <c r="AG454" s="5"/>
      <c r="AH454" s="5"/>
      <c r="AI454" s="5"/>
      <c r="AJ454" s="5"/>
      <c r="AK454" s="5"/>
      <c r="AL454" s="5">
        <v>0</v>
      </c>
      <c r="AM454" s="5">
        <v>0</v>
      </c>
      <c r="AN454" s="5" t="s">
        <v>36114</v>
      </c>
      <c r="AO454" s="5" t="s">
        <v>2042</v>
      </c>
      <c r="AP454" s="5" t="s">
        <v>75193</v>
      </c>
      <c r="AQ454" s="5"/>
      <c r="AR454" s="5">
        <v>44950</v>
      </c>
      <c r="AS454" s="5"/>
      <c r="AT454" s="5" t="s">
        <v>68617</v>
      </c>
      <c r="AU454" s="5"/>
      <c r="AV454" s="5">
        <v>2</v>
      </c>
      <c r="AW454" s="5" t="s">
        <v>197</v>
      </c>
      <c r="AX454" s="5">
        <v>237.22</v>
      </c>
      <c r="AY454" s="5">
        <v>474.44</v>
      </c>
      <c r="AZ454" s="5" t="s">
        <v>26868</v>
      </c>
      <c r="BA454" s="5">
        <v>1689700</v>
      </c>
      <c r="BB454" s="5"/>
      <c r="BC454" s="5">
        <v>44950</v>
      </c>
      <c r="BD454" s="5"/>
      <c r="BE454" s="5" t="s">
        <v>30412</v>
      </c>
      <c r="BF454" s="5"/>
      <c r="BG454" s="5">
        <v>2</v>
      </c>
      <c r="BH454" s="5" t="s">
        <v>197</v>
      </c>
      <c r="BI454" s="5">
        <v>111.345</v>
      </c>
      <c r="BJ454" s="5">
        <v>222.69</v>
      </c>
      <c r="BK454" s="5"/>
      <c r="BL454" s="5"/>
      <c r="BM454" s="5"/>
      <c r="BN454" s="5"/>
      <c r="BO454" s="5"/>
      <c r="BP454" s="5"/>
      <c r="BQ454" s="5"/>
      <c r="BR454" s="5"/>
      <c r="BS454" s="5"/>
      <c r="BT454" s="5"/>
      <c r="BU454" s="5">
        <v>0</v>
      </c>
      <c r="BV454" s="5"/>
      <c r="BW454" s="5"/>
      <c r="BX454" s="5"/>
      <c r="BY454" s="5"/>
      <c r="BZ454" s="5"/>
      <c r="CA454" s="5"/>
      <c r="CB454" s="5"/>
      <c r="CC454" s="5"/>
      <c r="CD454" s="5"/>
      <c r="CE454" s="5"/>
      <c r="CF454" s="5">
        <v>0</v>
      </c>
      <c r="CG454" s="5"/>
      <c r="CH454" s="5"/>
      <c r="CI454" s="5"/>
      <c r="CJ454" s="5"/>
      <c r="CK454" s="5"/>
      <c r="CL454" s="5"/>
      <c r="CM454" s="5"/>
      <c r="CN454" s="5"/>
      <c r="CO454" s="5"/>
      <c r="CP454" s="5"/>
      <c r="CQ454" s="5">
        <v>0</v>
      </c>
      <c r="CR454" s="5"/>
      <c r="CS454" s="5"/>
      <c r="CT454" s="5"/>
      <c r="CU454" s="5"/>
      <c r="CV454" s="5"/>
      <c r="CW454" s="5"/>
      <c r="CX454" s="5"/>
      <c r="CY454" s="5"/>
      <c r="CZ454" s="5"/>
      <c r="DA454" s="5"/>
      <c r="DB454" s="5">
        <v>0</v>
      </c>
      <c r="DC454" s="5">
        <v>2</v>
      </c>
      <c r="DD454" s="5" t="s">
        <v>26868</v>
      </c>
      <c r="DE454" s="5">
        <v>1689700</v>
      </c>
      <c r="DF454" s="5"/>
      <c r="DG454" s="5">
        <v>2</v>
      </c>
      <c r="DH454" s="5" t="s">
        <v>197</v>
      </c>
      <c r="DI454" s="5">
        <v>247.21</v>
      </c>
      <c r="DJ454" s="5">
        <v>222.69</v>
      </c>
      <c r="DK454" s="5">
        <v>0</v>
      </c>
      <c r="DL454" s="5">
        <v>2</v>
      </c>
      <c r="DM454" s="5" t="s">
        <v>63408</v>
      </c>
      <c r="DN454" s="5"/>
      <c r="DO454" s="5"/>
      <c r="DP454" s="5" t="s">
        <v>71880</v>
      </c>
      <c r="DQ454" s="5" t="s">
        <v>26868</v>
      </c>
      <c r="DR454" s="5">
        <v>1689700</v>
      </c>
      <c r="DS454" s="5"/>
      <c r="DT454" s="5">
        <v>2</v>
      </c>
      <c r="DU454" s="5" t="s">
        <v>197</v>
      </c>
      <c r="DV454" s="6">
        <v>111.345</v>
      </c>
      <c r="DW454" s="6">
        <v>222.69</v>
      </c>
      <c r="DX454" s="5">
        <v>3</v>
      </c>
      <c r="DY454" s="5" t="s">
        <v>204</v>
      </c>
      <c r="DZ454" s="5" t="s">
        <v>26868</v>
      </c>
      <c r="EA454" s="5">
        <v>1689700</v>
      </c>
      <c r="EB454" s="5" t="s">
        <v>75194</v>
      </c>
      <c r="EC454" s="5">
        <v>2</v>
      </c>
      <c r="ED454" s="5" t="s">
        <v>197</v>
      </c>
      <c r="EE454" s="6">
        <v>96.47</v>
      </c>
      <c r="EF454" s="6">
        <v>192.94</v>
      </c>
      <c r="EG454" s="6">
        <v>-14.875</v>
      </c>
      <c r="EH454" s="6">
        <v>-29.75</v>
      </c>
      <c r="EI454" s="5" t="s">
        <v>75195</v>
      </c>
      <c r="EJ454" s="5" t="s">
        <v>87510</v>
      </c>
      <c r="EK454" s="7"/>
      <c r="EL454" s="5"/>
      <c r="EM454" s="7"/>
      <c r="EN454" s="22" t="s">
        <v>102973</v>
      </c>
      <c r="EO454" s="5"/>
      <c r="EP454" s="5"/>
      <c r="EQ454" s="7"/>
      <c r="ER454" s="7"/>
      <c r="ES454" s="5"/>
      <c r="ET454" s="5"/>
      <c r="EU454" s="5" t="s">
        <v>105128</v>
      </c>
      <c r="EV454" s="5"/>
      <c r="EW454" s="5"/>
      <c r="EX454" s="5"/>
      <c r="EY454" s="5"/>
      <c r="EZ454" s="5"/>
      <c r="FA454" s="7"/>
      <c r="FB454" s="7"/>
      <c r="FC454" s="7"/>
      <c r="FD454" s="5" t="s">
        <v>87029</v>
      </c>
      <c r="FE454" s="7" t="s">
        <v>62911</v>
      </c>
    </row>
    <row r="455" spans="1:161">
      <c r="A455" s="5" t="s">
        <v>87522</v>
      </c>
      <c r="B455" s="5" t="s">
        <v>87426</v>
      </c>
      <c r="C455" s="5" t="s">
        <v>87427</v>
      </c>
      <c r="D455" s="5">
        <v>37</v>
      </c>
      <c r="E455" s="5" t="s">
        <v>67730</v>
      </c>
      <c r="F455" s="5" t="s">
        <v>87523</v>
      </c>
      <c r="G455" s="5" t="s">
        <v>86339</v>
      </c>
      <c r="H455" s="5"/>
      <c r="I455" s="5" t="s">
        <v>75167</v>
      </c>
      <c r="J455" s="5" t="s">
        <v>75544</v>
      </c>
      <c r="K455" s="5" t="s">
        <v>86349</v>
      </c>
      <c r="L455" s="5">
        <v>2</v>
      </c>
      <c r="M455" s="5" t="s">
        <v>197</v>
      </c>
      <c r="N455" s="6">
        <v>50</v>
      </c>
      <c r="O455" s="6">
        <v>100</v>
      </c>
      <c r="P455" s="5"/>
      <c r="Q455" s="7"/>
      <c r="R455" s="7"/>
      <c r="S455" s="5">
        <v>3</v>
      </c>
      <c r="T455" s="5"/>
      <c r="U455" s="5">
        <v>684</v>
      </c>
      <c r="V455" s="5" t="s">
        <v>85603</v>
      </c>
      <c r="W455" s="5" t="s">
        <v>18966</v>
      </c>
      <c r="X455" s="5"/>
      <c r="Y455" s="5" t="s">
        <v>67679</v>
      </c>
      <c r="Z455" s="5"/>
      <c r="AA455" s="5">
        <v>5570218</v>
      </c>
      <c r="AB455" s="5" t="s">
        <v>2100</v>
      </c>
      <c r="AC455" s="5" t="s">
        <v>2100</v>
      </c>
      <c r="AD455" s="5"/>
      <c r="AE455" s="5"/>
      <c r="AF455" s="5"/>
      <c r="AG455" s="5"/>
      <c r="AH455" s="5"/>
      <c r="AI455" s="5"/>
      <c r="AJ455" s="5"/>
      <c r="AK455" s="5"/>
      <c r="AL455" s="5">
        <v>0</v>
      </c>
      <c r="AM455" s="5">
        <v>0</v>
      </c>
      <c r="AN455" s="5" t="s">
        <v>36114</v>
      </c>
      <c r="AO455" s="5" t="s">
        <v>86246</v>
      </c>
      <c r="AP455" s="5" t="s">
        <v>86349</v>
      </c>
      <c r="AQ455" s="5"/>
      <c r="AR455" s="5">
        <v>44964</v>
      </c>
      <c r="AS455" s="5"/>
      <c r="AT455" s="5"/>
      <c r="AU455" s="5" t="s">
        <v>86350</v>
      </c>
      <c r="AV455" s="5">
        <v>2</v>
      </c>
      <c r="AW455" s="5" t="s">
        <v>197</v>
      </c>
      <c r="AX455" s="5">
        <v>385.95</v>
      </c>
      <c r="AY455" s="5">
        <v>771.9</v>
      </c>
      <c r="AZ455" s="5"/>
      <c r="BA455" s="5"/>
      <c r="BB455" s="5"/>
      <c r="BC455" s="5"/>
      <c r="BD455" s="5"/>
      <c r="BE455" s="5"/>
      <c r="BF455" s="5"/>
      <c r="BG455" s="5"/>
      <c r="BH455" s="5"/>
      <c r="BI455" s="5"/>
      <c r="BJ455" s="5">
        <v>0</v>
      </c>
      <c r="BK455" s="5"/>
      <c r="BL455" s="5"/>
      <c r="BM455" s="5"/>
      <c r="BN455" s="5"/>
      <c r="BO455" s="5"/>
      <c r="BP455" s="5"/>
      <c r="BQ455" s="5"/>
      <c r="BR455" s="5"/>
      <c r="BS455" s="5"/>
      <c r="BT455" s="5"/>
      <c r="BU455" s="5">
        <v>0</v>
      </c>
      <c r="BV455" s="5"/>
      <c r="BW455" s="5"/>
      <c r="BX455" s="5"/>
      <c r="BY455" s="5"/>
      <c r="BZ455" s="5"/>
      <c r="CA455" s="5"/>
      <c r="CB455" s="5"/>
      <c r="CC455" s="5"/>
      <c r="CD455" s="5"/>
      <c r="CE455" s="5"/>
      <c r="CF455" s="5">
        <v>0</v>
      </c>
      <c r="CG455" s="5"/>
      <c r="CH455" s="5"/>
      <c r="CI455" s="5"/>
      <c r="CJ455" s="5"/>
      <c r="CK455" s="5"/>
      <c r="CL455" s="5"/>
      <c r="CM455" s="5"/>
      <c r="CN455" s="5"/>
      <c r="CO455" s="5"/>
      <c r="CP455" s="5"/>
      <c r="CQ455" s="5">
        <v>0</v>
      </c>
      <c r="CR455" s="5"/>
      <c r="CS455" s="5"/>
      <c r="CT455" s="5"/>
      <c r="CU455" s="5"/>
      <c r="CV455" s="5"/>
      <c r="CW455" s="5"/>
      <c r="CX455" s="5"/>
      <c r="CY455" s="5"/>
      <c r="CZ455" s="5"/>
      <c r="DA455" s="5"/>
      <c r="DB455" s="5">
        <v>0</v>
      </c>
      <c r="DC455" s="5">
        <v>1</v>
      </c>
      <c r="DD455" s="5" t="s">
        <v>86246</v>
      </c>
      <c r="DE455" s="5" t="s">
        <v>86349</v>
      </c>
      <c r="DF455" s="5"/>
      <c r="DG455" s="5">
        <v>2</v>
      </c>
      <c r="DH455" s="5" t="s">
        <v>197</v>
      </c>
      <c r="DI455" s="5">
        <v>56.702129557086437</v>
      </c>
      <c r="DJ455" s="5">
        <v>771.9</v>
      </c>
      <c r="DK455" s="5" t="s">
        <v>86350</v>
      </c>
      <c r="DL455" s="5">
        <v>3</v>
      </c>
      <c r="DM455" s="5" t="s">
        <v>63408</v>
      </c>
      <c r="DN455" s="5"/>
      <c r="DO455" s="5"/>
      <c r="DP455" s="5" t="s">
        <v>71391</v>
      </c>
      <c r="DQ455" s="5" t="s">
        <v>86246</v>
      </c>
      <c r="DR455" s="5" t="s">
        <v>86349</v>
      </c>
      <c r="DS455" s="5"/>
      <c r="DT455" s="5">
        <v>2</v>
      </c>
      <c r="DU455" s="5" t="s">
        <v>197</v>
      </c>
      <c r="DV455" s="6">
        <v>385.95</v>
      </c>
      <c r="DW455" s="6">
        <v>771.9</v>
      </c>
      <c r="DX455" s="5">
        <v>3</v>
      </c>
      <c r="DY455" s="5" t="s">
        <v>204</v>
      </c>
      <c r="DZ455" s="5" t="s">
        <v>86248</v>
      </c>
      <c r="EA455" s="5"/>
      <c r="EB455" s="5"/>
      <c r="EC455" s="5"/>
      <c r="ED455" s="5"/>
      <c r="EE455" s="6"/>
      <c r="EF455" s="6">
        <v>0</v>
      </c>
      <c r="EG455" s="6">
        <v>-385.95</v>
      </c>
      <c r="EH455" s="6">
        <v>-771.9</v>
      </c>
      <c r="EI455" s="5">
        <v>0</v>
      </c>
      <c r="EJ455" s="5" t="s">
        <v>87523</v>
      </c>
      <c r="EK455" s="7"/>
      <c r="EL455" s="5"/>
      <c r="EM455" s="7"/>
      <c r="EN455" s="22" t="s">
        <v>102973</v>
      </c>
      <c r="EO455" s="5"/>
      <c r="EP455" s="5"/>
      <c r="EQ455" s="7"/>
      <c r="ER455" s="7"/>
      <c r="ES455" s="5"/>
      <c r="ET455" s="5"/>
      <c r="EU455" s="5" t="s">
        <v>105128</v>
      </c>
      <c r="EV455" s="5"/>
      <c r="EW455" s="5"/>
      <c r="EX455" s="5"/>
      <c r="EY455" s="5"/>
      <c r="EZ455" s="5"/>
      <c r="FA455" s="7"/>
      <c r="FB455" s="7"/>
      <c r="FC455" s="7"/>
      <c r="FD455" s="5" t="s">
        <v>86249</v>
      </c>
      <c r="FE455" s="7" t="s">
        <v>62911</v>
      </c>
    </row>
    <row r="456" spans="1:161">
      <c r="A456" s="5" t="s">
        <v>87530</v>
      </c>
      <c r="B456" s="5" t="s">
        <v>87426</v>
      </c>
      <c r="C456" s="5" t="s">
        <v>87427</v>
      </c>
      <c r="D456" s="5">
        <v>40</v>
      </c>
      <c r="E456" s="5" t="s">
        <v>67730</v>
      </c>
      <c r="F456" s="5" t="s">
        <v>87531</v>
      </c>
      <c r="G456" s="5" t="s">
        <v>86364</v>
      </c>
      <c r="H456" s="5"/>
      <c r="I456" s="5" t="s">
        <v>75167</v>
      </c>
      <c r="J456" s="5" t="s">
        <v>75544</v>
      </c>
      <c r="K456" s="5" t="s">
        <v>86365</v>
      </c>
      <c r="L456" s="5">
        <v>4</v>
      </c>
      <c r="M456" s="5" t="s">
        <v>197</v>
      </c>
      <c r="N456" s="6">
        <v>30</v>
      </c>
      <c r="O456" s="6">
        <v>120</v>
      </c>
      <c r="P456" s="5"/>
      <c r="Q456" s="7"/>
      <c r="R456" s="7"/>
      <c r="S456" s="5">
        <v>3</v>
      </c>
      <c r="T456" s="5"/>
      <c r="U456" s="5">
        <v>684</v>
      </c>
      <c r="V456" s="5" t="s">
        <v>85603</v>
      </c>
      <c r="W456" s="5" t="s">
        <v>6464</v>
      </c>
      <c r="X456" s="5"/>
      <c r="Y456" s="5" t="s">
        <v>67679</v>
      </c>
      <c r="Z456" s="5"/>
      <c r="AA456" s="5">
        <v>5570218</v>
      </c>
      <c r="AB456" s="5" t="s">
        <v>2100</v>
      </c>
      <c r="AC456" s="5" t="s">
        <v>2100</v>
      </c>
      <c r="AD456" s="5"/>
      <c r="AE456" s="5"/>
      <c r="AF456" s="5"/>
      <c r="AG456" s="5"/>
      <c r="AH456" s="5"/>
      <c r="AI456" s="5"/>
      <c r="AJ456" s="5"/>
      <c r="AK456" s="5"/>
      <c r="AL456" s="5">
        <v>0</v>
      </c>
      <c r="AM456" s="5">
        <v>0</v>
      </c>
      <c r="AN456" s="5" t="s">
        <v>36114</v>
      </c>
      <c r="AO456" s="5"/>
      <c r="AP456" s="5"/>
      <c r="AQ456" s="5"/>
      <c r="AR456" s="5"/>
      <c r="AS456" s="5"/>
      <c r="AT456" s="5"/>
      <c r="AU456" s="5"/>
      <c r="AV456" s="5"/>
      <c r="AW456" s="5"/>
      <c r="AX456" s="5"/>
      <c r="AY456" s="5">
        <v>0</v>
      </c>
      <c r="AZ456" s="5"/>
      <c r="BA456" s="5"/>
      <c r="BB456" s="5"/>
      <c r="BC456" s="5"/>
      <c r="BD456" s="5"/>
      <c r="BE456" s="5"/>
      <c r="BF456" s="5"/>
      <c r="BG456" s="5"/>
      <c r="BH456" s="5"/>
      <c r="BI456" s="5"/>
      <c r="BJ456" s="5">
        <v>0</v>
      </c>
      <c r="BK456" s="5"/>
      <c r="BL456" s="5"/>
      <c r="BM456" s="5"/>
      <c r="BN456" s="5"/>
      <c r="BO456" s="5"/>
      <c r="BP456" s="5"/>
      <c r="BQ456" s="5"/>
      <c r="BR456" s="5"/>
      <c r="BS456" s="5"/>
      <c r="BT456" s="5"/>
      <c r="BU456" s="5">
        <v>0</v>
      </c>
      <c r="BV456" s="5"/>
      <c r="BW456" s="5"/>
      <c r="BX456" s="5"/>
      <c r="BY456" s="5"/>
      <c r="BZ456" s="5"/>
      <c r="CA456" s="5"/>
      <c r="CB456" s="5"/>
      <c r="CC456" s="5"/>
      <c r="CD456" s="5"/>
      <c r="CE456" s="5"/>
      <c r="CF456" s="5">
        <v>0</v>
      </c>
      <c r="CG456" s="5" t="s">
        <v>50549</v>
      </c>
      <c r="CH456" s="5" t="s">
        <v>86366</v>
      </c>
      <c r="CI456" s="5"/>
      <c r="CJ456" s="5">
        <v>732</v>
      </c>
      <c r="CK456" s="5"/>
      <c r="CL456" s="5"/>
      <c r="CM456" s="5"/>
      <c r="CN456" s="5" t="s">
        <v>4011</v>
      </c>
      <c r="CO456" s="5" t="s">
        <v>197</v>
      </c>
      <c r="CP456" s="5">
        <v>63.4</v>
      </c>
      <c r="CQ456" s="5">
        <v>63.4</v>
      </c>
      <c r="CR456" s="5"/>
      <c r="CS456" s="5"/>
      <c r="CT456" s="5"/>
      <c r="CU456" s="5"/>
      <c r="CV456" s="5"/>
      <c r="CW456" s="5"/>
      <c r="CX456" s="5"/>
      <c r="CY456" s="5"/>
      <c r="CZ456" s="5"/>
      <c r="DA456" s="5"/>
      <c r="DB456" s="5">
        <v>0</v>
      </c>
      <c r="DC456" s="5">
        <v>1</v>
      </c>
      <c r="DD456" s="5" t="s">
        <v>50549</v>
      </c>
      <c r="DE456" s="5" t="s">
        <v>86366</v>
      </c>
      <c r="DF456" s="5"/>
      <c r="DG456" s="5">
        <v>2</v>
      </c>
      <c r="DH456" s="5" t="s">
        <v>197</v>
      </c>
      <c r="DI456" s="5">
        <v>0.2</v>
      </c>
      <c r="DJ456" s="5">
        <v>253.6</v>
      </c>
      <c r="DK456" s="5">
        <v>0</v>
      </c>
      <c r="DL456" s="5">
        <v>4</v>
      </c>
      <c r="DM456" s="5" t="s">
        <v>104376</v>
      </c>
      <c r="DN456" s="5"/>
      <c r="DO456" s="5"/>
      <c r="DP456" s="5" t="s">
        <v>72889</v>
      </c>
      <c r="DQ456" s="5" t="s">
        <v>50549</v>
      </c>
      <c r="DR456" s="5" t="s">
        <v>86366</v>
      </c>
      <c r="DS456" s="5"/>
      <c r="DT456" s="5" t="s">
        <v>3040</v>
      </c>
      <c r="DU456" s="5" t="s">
        <v>197</v>
      </c>
      <c r="DV456" s="6">
        <v>63.4</v>
      </c>
      <c r="DW456" s="6">
        <v>253.6</v>
      </c>
      <c r="DX456" s="5">
        <v>3</v>
      </c>
      <c r="DY456" s="5" t="s">
        <v>36114</v>
      </c>
      <c r="DZ456" s="5"/>
      <c r="EA456" s="5"/>
      <c r="EB456" s="5"/>
      <c r="EC456" s="5"/>
      <c r="ED456" s="5"/>
      <c r="EE456" s="6"/>
      <c r="EF456" s="6"/>
      <c r="EG456" s="6">
        <v>-63.4</v>
      </c>
      <c r="EH456" s="6">
        <v>-253.6</v>
      </c>
      <c r="EI456" s="5">
        <v>0</v>
      </c>
      <c r="EJ456" s="5" t="s">
        <v>87531</v>
      </c>
      <c r="EK456" s="7"/>
      <c r="EL456" s="5"/>
      <c r="EM456" s="7"/>
      <c r="EN456" s="22" t="s">
        <v>102973</v>
      </c>
      <c r="EO456" s="5"/>
      <c r="EP456" s="5"/>
      <c r="EQ456" s="7"/>
      <c r="ER456" s="7"/>
      <c r="ES456" s="5"/>
      <c r="ET456" s="5"/>
      <c r="EU456" s="5" t="s">
        <v>105128</v>
      </c>
      <c r="EV456" s="5"/>
      <c r="EW456" s="5"/>
      <c r="EX456" s="5"/>
      <c r="EY456" s="5"/>
      <c r="EZ456" s="5"/>
      <c r="FA456" s="7"/>
      <c r="FB456" s="7"/>
      <c r="FC456" s="7"/>
      <c r="FD456" s="5" t="s">
        <v>86367</v>
      </c>
      <c r="FE456" s="7" t="s">
        <v>62911</v>
      </c>
    </row>
    <row r="457" spans="1:161">
      <c r="A457" s="5" t="s">
        <v>87537</v>
      </c>
      <c r="B457" s="5" t="s">
        <v>87533</v>
      </c>
      <c r="C457" s="5" t="s">
        <v>87534</v>
      </c>
      <c r="D457" s="5">
        <v>2</v>
      </c>
      <c r="E457" s="5" t="s">
        <v>87535</v>
      </c>
      <c r="F457" s="5" t="s">
        <v>87538</v>
      </c>
      <c r="G457" s="5" t="s">
        <v>86720</v>
      </c>
      <c r="H457" s="5"/>
      <c r="I457" s="5" t="s">
        <v>75167</v>
      </c>
      <c r="J457" s="5" t="s">
        <v>75544</v>
      </c>
      <c r="K457" s="5" t="s">
        <v>86721</v>
      </c>
      <c r="L457" s="5">
        <v>1</v>
      </c>
      <c r="M457" s="5" t="s">
        <v>197</v>
      </c>
      <c r="N457" s="6">
        <v>10</v>
      </c>
      <c r="O457" s="6">
        <v>10</v>
      </c>
      <c r="P457" s="5"/>
      <c r="Q457" s="7"/>
      <c r="R457" s="7"/>
      <c r="S457" s="5">
        <v>3</v>
      </c>
      <c r="T457" s="5"/>
      <c r="U457" s="5">
        <v>684</v>
      </c>
      <c r="V457" s="5" t="s">
        <v>85603</v>
      </c>
      <c r="W457" s="5" t="s">
        <v>6464</v>
      </c>
      <c r="X457" s="5"/>
      <c r="Y457" s="5" t="s">
        <v>67702</v>
      </c>
      <c r="Z457" s="5"/>
      <c r="AA457" s="5">
        <v>5570221</v>
      </c>
      <c r="AB457" s="5" t="s">
        <v>61011</v>
      </c>
      <c r="AC457" s="5" t="s">
        <v>86722</v>
      </c>
      <c r="AD457" s="5"/>
      <c r="AE457" s="5"/>
      <c r="AF457" s="5"/>
      <c r="AG457" s="5"/>
      <c r="AH457" s="5"/>
      <c r="AI457" s="5"/>
      <c r="AJ457" s="5"/>
      <c r="AK457" s="5"/>
      <c r="AL457" s="5">
        <v>0</v>
      </c>
      <c r="AM457" s="5">
        <v>0</v>
      </c>
      <c r="AN457" s="5"/>
      <c r="AO457" s="5"/>
      <c r="AP457" s="5"/>
      <c r="AQ457" s="5"/>
      <c r="AR457" s="5"/>
      <c r="AS457" s="5"/>
      <c r="AT457" s="5"/>
      <c r="AU457" s="5"/>
      <c r="AV457" s="5"/>
      <c r="AW457" s="5"/>
      <c r="AX457" s="5"/>
      <c r="AY457" s="5">
        <v>0</v>
      </c>
      <c r="AZ457" s="5"/>
      <c r="BA457" s="5"/>
      <c r="BB457" s="5"/>
      <c r="BC457" s="5"/>
      <c r="BD457" s="5"/>
      <c r="BE457" s="5"/>
      <c r="BF457" s="5"/>
      <c r="BG457" s="5"/>
      <c r="BH457" s="5"/>
      <c r="BI457" s="5"/>
      <c r="BJ457" s="5">
        <v>0</v>
      </c>
      <c r="BK457" s="5"/>
      <c r="BL457" s="5"/>
      <c r="BM457" s="5"/>
      <c r="BN457" s="5"/>
      <c r="BO457" s="5"/>
      <c r="BP457" s="5"/>
      <c r="BQ457" s="5"/>
      <c r="BR457" s="5"/>
      <c r="BS457" s="5"/>
      <c r="BT457" s="5"/>
      <c r="BU457" s="5">
        <v>0</v>
      </c>
      <c r="BV457" s="5"/>
      <c r="BW457" s="5"/>
      <c r="BX457" s="5"/>
      <c r="BY457" s="5"/>
      <c r="BZ457" s="5"/>
      <c r="CA457" s="5"/>
      <c r="CB457" s="5"/>
      <c r="CC457" s="5"/>
      <c r="CD457" s="5"/>
      <c r="CE457" s="5"/>
      <c r="CF457" s="5">
        <v>0</v>
      </c>
      <c r="CG457" s="5"/>
      <c r="CH457" s="5"/>
      <c r="CI457" s="5"/>
      <c r="CJ457" s="5"/>
      <c r="CK457" s="5"/>
      <c r="CL457" s="5"/>
      <c r="CM457" s="5"/>
      <c r="CN457" s="5"/>
      <c r="CO457" s="5"/>
      <c r="CP457" s="5"/>
      <c r="CQ457" s="5">
        <v>0</v>
      </c>
      <c r="CR457" s="5" t="s">
        <v>75170</v>
      </c>
      <c r="CS457" s="5" t="s">
        <v>86721</v>
      </c>
      <c r="CT457" s="5"/>
      <c r="CU457" s="5"/>
      <c r="CV457" s="5"/>
      <c r="CW457" s="5"/>
      <c r="CX457" s="5" t="s">
        <v>62901</v>
      </c>
      <c r="CY457" s="5">
        <v>1</v>
      </c>
      <c r="CZ457" s="5" t="s">
        <v>197</v>
      </c>
      <c r="DA457" s="5">
        <v>102.18748270646262</v>
      </c>
      <c r="DB457" s="5">
        <v>102.18748270646262</v>
      </c>
      <c r="DC457" s="5">
        <v>1</v>
      </c>
      <c r="DD457" s="5" t="s">
        <v>45649</v>
      </c>
      <c r="DE457" s="5" t="s">
        <v>86721</v>
      </c>
      <c r="DF457" s="5"/>
      <c r="DG457" s="5">
        <v>1</v>
      </c>
      <c r="DH457" s="5" t="s">
        <v>197</v>
      </c>
      <c r="DI457" s="5">
        <v>26219.55</v>
      </c>
      <c r="DJ457" s="5">
        <v>102.18748270646262</v>
      </c>
      <c r="DK457" s="5" t="s">
        <v>62901</v>
      </c>
      <c r="DL457" s="5">
        <v>4</v>
      </c>
      <c r="DM457" s="5" t="s">
        <v>104378</v>
      </c>
      <c r="DN457" s="5"/>
      <c r="DO457" s="5"/>
      <c r="DP457" s="5" t="s">
        <v>62902</v>
      </c>
      <c r="DQ457" s="5" t="s">
        <v>57680</v>
      </c>
      <c r="DR457" s="5" t="s">
        <v>86721</v>
      </c>
      <c r="DS457" s="5"/>
      <c r="DT457" s="5">
        <v>1</v>
      </c>
      <c r="DU457" s="5" t="s">
        <v>197</v>
      </c>
      <c r="DV457" s="6">
        <v>102.18748270646262</v>
      </c>
      <c r="DW457" s="6">
        <v>102.18748270646262</v>
      </c>
      <c r="DX457" s="5">
        <v>3</v>
      </c>
      <c r="DY457" s="5" t="s">
        <v>204</v>
      </c>
      <c r="DZ457" s="5" t="s">
        <v>75282</v>
      </c>
      <c r="EA457" s="5" t="s">
        <v>86721</v>
      </c>
      <c r="EB457" s="5" t="s">
        <v>86720</v>
      </c>
      <c r="EC457" s="5">
        <v>1</v>
      </c>
      <c r="ED457" s="5" t="s">
        <v>75283</v>
      </c>
      <c r="EE457" s="6">
        <v>97.58</v>
      </c>
      <c r="EF457" s="6">
        <v>97.58</v>
      </c>
      <c r="EG457" s="6">
        <v>-4.6074827064626191</v>
      </c>
      <c r="EH457" s="6">
        <v>-4.6074827064626191</v>
      </c>
      <c r="EI457" s="5">
        <v>0</v>
      </c>
      <c r="EJ457" s="5" t="s">
        <v>87538</v>
      </c>
      <c r="EK457" s="7"/>
      <c r="EL457" s="5"/>
      <c r="EM457" s="7"/>
      <c r="EN457" s="22" t="s">
        <v>102973</v>
      </c>
      <c r="EO457" s="5"/>
      <c r="EP457" s="5"/>
      <c r="EQ457" s="7"/>
      <c r="ER457" s="7"/>
      <c r="ES457" s="5"/>
      <c r="ET457" s="5"/>
      <c r="EU457" s="5" t="s">
        <v>105128</v>
      </c>
      <c r="EV457" s="5"/>
      <c r="EW457" s="5"/>
      <c r="EX457" s="5"/>
      <c r="EY457" s="5"/>
      <c r="EZ457" s="5"/>
      <c r="FA457" s="7"/>
      <c r="FB457" s="7"/>
      <c r="FC457" s="7"/>
      <c r="FD457" s="5" t="s">
        <v>87539</v>
      </c>
      <c r="FE457" s="7" t="s">
        <v>62911</v>
      </c>
    </row>
    <row r="458" spans="1:161">
      <c r="A458" s="5" t="s">
        <v>87554</v>
      </c>
      <c r="B458" s="5" t="s">
        <v>87533</v>
      </c>
      <c r="C458" s="5" t="s">
        <v>87534</v>
      </c>
      <c r="D458" s="5">
        <v>8</v>
      </c>
      <c r="E458" s="5" t="s">
        <v>87535</v>
      </c>
      <c r="F458" s="5" t="s">
        <v>87555</v>
      </c>
      <c r="G458" s="5" t="s">
        <v>86233</v>
      </c>
      <c r="H458" s="5"/>
      <c r="I458" s="5" t="s">
        <v>75167</v>
      </c>
      <c r="J458" s="5" t="s">
        <v>75544</v>
      </c>
      <c r="K458" s="5" t="s">
        <v>60916</v>
      </c>
      <c r="L458" s="5">
        <v>1</v>
      </c>
      <c r="M458" s="5" t="s">
        <v>197</v>
      </c>
      <c r="N458" s="6">
        <v>250</v>
      </c>
      <c r="O458" s="6">
        <v>250</v>
      </c>
      <c r="P458" s="5"/>
      <c r="Q458" s="7"/>
      <c r="R458" s="7"/>
      <c r="S458" s="5">
        <v>3</v>
      </c>
      <c r="T458" s="5"/>
      <c r="U458" s="5">
        <v>684</v>
      </c>
      <c r="V458" s="5" t="s">
        <v>85603</v>
      </c>
      <c r="W458" s="5" t="s">
        <v>6464</v>
      </c>
      <c r="X458" s="5"/>
      <c r="Y458" s="5" t="s">
        <v>67702</v>
      </c>
      <c r="Z458" s="5"/>
      <c r="AA458" s="5">
        <v>5570221</v>
      </c>
      <c r="AB458" s="5" t="s">
        <v>61011</v>
      </c>
      <c r="AC458" s="5" t="s">
        <v>86234</v>
      </c>
      <c r="AD458" s="5"/>
      <c r="AE458" s="5"/>
      <c r="AF458" s="5"/>
      <c r="AG458" s="5"/>
      <c r="AH458" s="5"/>
      <c r="AI458" s="5"/>
      <c r="AJ458" s="5"/>
      <c r="AK458" s="5"/>
      <c r="AL458" s="5">
        <v>0</v>
      </c>
      <c r="AM458" s="5">
        <v>0</v>
      </c>
      <c r="AN458" s="5" t="s">
        <v>36114</v>
      </c>
      <c r="AO458" s="5"/>
      <c r="AP458" s="5"/>
      <c r="AQ458" s="5"/>
      <c r="AR458" s="5"/>
      <c r="AS458" s="5"/>
      <c r="AT458" s="5"/>
      <c r="AU458" s="5"/>
      <c r="AV458" s="5"/>
      <c r="AW458" s="5"/>
      <c r="AX458" s="5"/>
      <c r="AY458" s="5">
        <v>0</v>
      </c>
      <c r="AZ458" s="5"/>
      <c r="BA458" s="5"/>
      <c r="BB458" s="5"/>
      <c r="BC458" s="5"/>
      <c r="BD458" s="5"/>
      <c r="BE458" s="5"/>
      <c r="BF458" s="5"/>
      <c r="BG458" s="5"/>
      <c r="BH458" s="5"/>
      <c r="BI458" s="5"/>
      <c r="BJ458" s="5">
        <v>0</v>
      </c>
      <c r="BK458" s="5"/>
      <c r="BL458" s="5"/>
      <c r="BM458" s="5"/>
      <c r="BN458" s="5"/>
      <c r="BO458" s="5"/>
      <c r="BP458" s="5"/>
      <c r="BQ458" s="5"/>
      <c r="BR458" s="5"/>
      <c r="BS458" s="5"/>
      <c r="BT458" s="5"/>
      <c r="BU458" s="5">
        <v>0</v>
      </c>
      <c r="BV458" s="5"/>
      <c r="BW458" s="5"/>
      <c r="BX458" s="5"/>
      <c r="BY458" s="5"/>
      <c r="BZ458" s="5"/>
      <c r="CA458" s="5"/>
      <c r="CB458" s="5"/>
      <c r="CC458" s="5"/>
      <c r="CD458" s="5"/>
      <c r="CE458" s="5"/>
      <c r="CF458" s="5">
        <v>0</v>
      </c>
      <c r="CG458" s="5" t="s">
        <v>50549</v>
      </c>
      <c r="CH458" s="5" t="s">
        <v>86235</v>
      </c>
      <c r="CI458" s="5"/>
      <c r="CJ458" s="5">
        <v>732</v>
      </c>
      <c r="CK458" s="5"/>
      <c r="CL458" s="5"/>
      <c r="CM458" s="5"/>
      <c r="CN458" s="5" t="s">
        <v>4011</v>
      </c>
      <c r="CO458" s="5" t="s">
        <v>197</v>
      </c>
      <c r="CP458" s="5">
        <v>2994.84</v>
      </c>
      <c r="CQ458" s="5">
        <v>2994.84</v>
      </c>
      <c r="CR458" s="5"/>
      <c r="CS458" s="5"/>
      <c r="CT458" s="5"/>
      <c r="CU458" s="5"/>
      <c r="CV458" s="5"/>
      <c r="CW458" s="5"/>
      <c r="CX458" s="5"/>
      <c r="CY458" s="5"/>
      <c r="CZ458" s="5"/>
      <c r="DA458" s="5"/>
      <c r="DB458" s="5">
        <v>0</v>
      </c>
      <c r="DC458" s="5">
        <v>1</v>
      </c>
      <c r="DD458" s="5" t="s">
        <v>50549</v>
      </c>
      <c r="DE458" s="5" t="s">
        <v>86235</v>
      </c>
      <c r="DF458" s="5"/>
      <c r="DG458" s="5">
        <v>1</v>
      </c>
      <c r="DH458" s="5" t="s">
        <v>197</v>
      </c>
      <c r="DI458" s="5">
        <v>7.15</v>
      </c>
      <c r="DJ458" s="5">
        <v>2994.84</v>
      </c>
      <c r="DK458" s="5">
        <v>0</v>
      </c>
      <c r="DL458" s="5">
        <v>4</v>
      </c>
      <c r="DM458" s="5" t="s">
        <v>63408</v>
      </c>
      <c r="DN458" s="5"/>
      <c r="DO458" s="5"/>
      <c r="DP458" s="5" t="s">
        <v>72889</v>
      </c>
      <c r="DQ458" s="5" t="s">
        <v>72890</v>
      </c>
      <c r="DR458" s="5">
        <v>0</v>
      </c>
      <c r="DS458" s="5"/>
      <c r="DT458" s="5" t="s">
        <v>4011</v>
      </c>
      <c r="DU458" s="5">
        <v>0</v>
      </c>
      <c r="DV458" s="6">
        <v>2994.84</v>
      </c>
      <c r="DW458" s="6">
        <v>2994.84</v>
      </c>
      <c r="DX458" s="5">
        <v>3</v>
      </c>
      <c r="DY458" s="5" t="s">
        <v>36114</v>
      </c>
      <c r="DZ458" s="5"/>
      <c r="EA458" s="5"/>
      <c r="EB458" s="5"/>
      <c r="EC458" s="5"/>
      <c r="ED458" s="5"/>
      <c r="EE458" s="6"/>
      <c r="EF458" s="6"/>
      <c r="EG458" s="6">
        <v>-2994.84</v>
      </c>
      <c r="EH458" s="6">
        <v>-2994.84</v>
      </c>
      <c r="EI458" s="5"/>
      <c r="EJ458" s="5" t="s">
        <v>87555</v>
      </c>
      <c r="EK458" s="7"/>
      <c r="EL458" s="5"/>
      <c r="EM458" s="7"/>
      <c r="EN458" s="22" t="s">
        <v>102973</v>
      </c>
      <c r="EO458" s="5"/>
      <c r="EP458" s="5"/>
      <c r="EQ458" s="7"/>
      <c r="ER458" s="7"/>
      <c r="ES458" s="5"/>
      <c r="ET458" s="5"/>
      <c r="EU458" s="5" t="s">
        <v>105128</v>
      </c>
      <c r="EV458" s="5"/>
      <c r="EW458" s="5"/>
      <c r="EX458" s="5"/>
      <c r="EY458" s="5"/>
      <c r="EZ458" s="5"/>
      <c r="FA458" s="7"/>
      <c r="FB458" s="7"/>
      <c r="FC458" s="7"/>
      <c r="FD458" s="5" t="s">
        <v>87437</v>
      </c>
      <c r="FE458" s="7" t="s">
        <v>62911</v>
      </c>
    </row>
    <row r="459" spans="1:161">
      <c r="A459" s="5" t="s">
        <v>87559</v>
      </c>
      <c r="B459" s="5" t="s">
        <v>87533</v>
      </c>
      <c r="C459" s="5" t="s">
        <v>87534</v>
      </c>
      <c r="D459" s="5">
        <v>10</v>
      </c>
      <c r="E459" s="5" t="s">
        <v>87535</v>
      </c>
      <c r="F459" s="5" t="s">
        <v>87560</v>
      </c>
      <c r="G459" s="5" t="s">
        <v>70634</v>
      </c>
      <c r="H459" s="5"/>
      <c r="I459" s="5" t="s">
        <v>75167</v>
      </c>
      <c r="J459" s="5" t="s">
        <v>75544</v>
      </c>
      <c r="K459" s="5" t="s">
        <v>86244</v>
      </c>
      <c r="L459" s="5">
        <v>1</v>
      </c>
      <c r="M459" s="5" t="s">
        <v>197</v>
      </c>
      <c r="N459" s="6">
        <v>50</v>
      </c>
      <c r="O459" s="6">
        <v>50</v>
      </c>
      <c r="P459" s="5"/>
      <c r="Q459" s="7"/>
      <c r="R459" s="7"/>
      <c r="S459" s="5">
        <v>3</v>
      </c>
      <c r="T459" s="5"/>
      <c r="U459" s="5">
        <v>684</v>
      </c>
      <c r="V459" s="5" t="s">
        <v>85603</v>
      </c>
      <c r="W459" s="5" t="s">
        <v>6464</v>
      </c>
      <c r="X459" s="5"/>
      <c r="Y459" s="5" t="s">
        <v>67702</v>
      </c>
      <c r="Z459" s="5"/>
      <c r="AA459" s="5">
        <v>5570221</v>
      </c>
      <c r="AB459" s="5" t="s">
        <v>61011</v>
      </c>
      <c r="AC459" s="5" t="s">
        <v>86245</v>
      </c>
      <c r="AD459" s="5"/>
      <c r="AE459" s="5"/>
      <c r="AF459" s="5"/>
      <c r="AG459" s="5"/>
      <c r="AH459" s="5"/>
      <c r="AI459" s="5"/>
      <c r="AJ459" s="5"/>
      <c r="AK459" s="5"/>
      <c r="AL459" s="5">
        <v>0</v>
      </c>
      <c r="AM459" s="5">
        <v>0</v>
      </c>
      <c r="AN459" s="5" t="s">
        <v>36114</v>
      </c>
      <c r="AO459" s="5" t="s">
        <v>86246</v>
      </c>
      <c r="AP459" s="5">
        <v>5849970187</v>
      </c>
      <c r="AQ459" s="5"/>
      <c r="AR459" s="5">
        <v>44964</v>
      </c>
      <c r="AS459" s="5"/>
      <c r="AT459" s="5"/>
      <c r="AU459" s="5" t="s">
        <v>86247</v>
      </c>
      <c r="AV459" s="5">
        <v>1</v>
      </c>
      <c r="AW459" s="5" t="s">
        <v>197</v>
      </c>
      <c r="AX459" s="5">
        <v>407.81</v>
      </c>
      <c r="AY459" s="5">
        <v>407.81</v>
      </c>
      <c r="AZ459" s="5"/>
      <c r="BA459" s="5"/>
      <c r="BB459" s="5"/>
      <c r="BC459" s="5"/>
      <c r="BD459" s="5"/>
      <c r="BE459" s="5"/>
      <c r="BF459" s="5"/>
      <c r="BG459" s="5"/>
      <c r="BH459" s="5"/>
      <c r="BI459" s="5"/>
      <c r="BJ459" s="5">
        <v>0</v>
      </c>
      <c r="BK459" s="5"/>
      <c r="BL459" s="5"/>
      <c r="BM459" s="5"/>
      <c r="BN459" s="5"/>
      <c r="BO459" s="5"/>
      <c r="BP459" s="5"/>
      <c r="BQ459" s="5"/>
      <c r="BR459" s="5"/>
      <c r="BS459" s="5"/>
      <c r="BT459" s="5"/>
      <c r="BU459" s="5">
        <v>0</v>
      </c>
      <c r="BV459" s="5"/>
      <c r="BW459" s="5"/>
      <c r="BX459" s="5"/>
      <c r="BY459" s="5"/>
      <c r="BZ459" s="5"/>
      <c r="CA459" s="5"/>
      <c r="CB459" s="5"/>
      <c r="CC459" s="5"/>
      <c r="CD459" s="5"/>
      <c r="CE459" s="5"/>
      <c r="CF459" s="5">
        <v>0</v>
      </c>
      <c r="CG459" s="5"/>
      <c r="CH459" s="5"/>
      <c r="CI459" s="5"/>
      <c r="CJ459" s="5"/>
      <c r="CK459" s="5"/>
      <c r="CL459" s="5"/>
      <c r="CM459" s="5"/>
      <c r="CN459" s="5"/>
      <c r="CO459" s="5"/>
      <c r="CP459" s="5"/>
      <c r="CQ459" s="5">
        <v>0</v>
      </c>
      <c r="CR459" s="5"/>
      <c r="CS459" s="5"/>
      <c r="CT459" s="5"/>
      <c r="CU459" s="5"/>
      <c r="CV459" s="5"/>
      <c r="CW459" s="5"/>
      <c r="CX459" s="5"/>
      <c r="CY459" s="5"/>
      <c r="CZ459" s="5"/>
      <c r="DA459" s="5"/>
      <c r="DB459" s="5">
        <v>0</v>
      </c>
      <c r="DC459" s="5">
        <v>1</v>
      </c>
      <c r="DD459" s="5" t="s">
        <v>86246</v>
      </c>
      <c r="DE459" s="5">
        <v>5849970187</v>
      </c>
      <c r="DF459" s="5"/>
      <c r="DG459" s="5">
        <v>1</v>
      </c>
      <c r="DH459" s="5" t="s">
        <v>197</v>
      </c>
      <c r="DI459" s="5">
        <v>92.05</v>
      </c>
      <c r="DJ459" s="5">
        <v>407.81</v>
      </c>
      <c r="DK459" s="5" t="s">
        <v>86247</v>
      </c>
      <c r="DL459" s="5">
        <v>3</v>
      </c>
      <c r="DM459" s="5" t="s">
        <v>63408</v>
      </c>
      <c r="DN459" s="5"/>
      <c r="DO459" s="5"/>
      <c r="DP459" s="5" t="s">
        <v>71391</v>
      </c>
      <c r="DQ459" s="5" t="s">
        <v>86246</v>
      </c>
      <c r="DR459" s="5">
        <v>5849970187</v>
      </c>
      <c r="DS459" s="5"/>
      <c r="DT459" s="5">
        <v>1</v>
      </c>
      <c r="DU459" s="5" t="s">
        <v>197</v>
      </c>
      <c r="DV459" s="6">
        <v>407.81</v>
      </c>
      <c r="DW459" s="6">
        <v>407.81</v>
      </c>
      <c r="DX459" s="5">
        <v>3</v>
      </c>
      <c r="DY459" s="5" t="s">
        <v>204</v>
      </c>
      <c r="DZ459" s="5" t="s">
        <v>86248</v>
      </c>
      <c r="EA459" s="5"/>
      <c r="EB459" s="5"/>
      <c r="EC459" s="5"/>
      <c r="ED459" s="5"/>
      <c r="EE459" s="6"/>
      <c r="EF459" s="6">
        <v>0</v>
      </c>
      <c r="EG459" s="6">
        <v>-407.81</v>
      </c>
      <c r="EH459" s="6">
        <v>-407.81</v>
      </c>
      <c r="EI459" s="5">
        <v>0</v>
      </c>
      <c r="EJ459" s="5" t="s">
        <v>87560</v>
      </c>
      <c r="EK459" s="7"/>
      <c r="EL459" s="5"/>
      <c r="EM459" s="7"/>
      <c r="EN459" s="22" t="s">
        <v>102973</v>
      </c>
      <c r="EO459" s="5"/>
      <c r="EP459" s="5"/>
      <c r="EQ459" s="7"/>
      <c r="ER459" s="7"/>
      <c r="ES459" s="5"/>
      <c r="ET459" s="5"/>
      <c r="EU459" s="5" t="s">
        <v>105128</v>
      </c>
      <c r="EV459" s="5"/>
      <c r="EW459" s="5"/>
      <c r="EX459" s="5"/>
      <c r="EY459" s="5"/>
      <c r="EZ459" s="5"/>
      <c r="FA459" s="7"/>
      <c r="FB459" s="7"/>
      <c r="FC459" s="7"/>
      <c r="FD459" s="5" t="s">
        <v>86249</v>
      </c>
      <c r="FE459" s="7" t="s">
        <v>62911</v>
      </c>
    </row>
    <row r="460" spans="1:161">
      <c r="A460" s="5" t="s">
        <v>87583</v>
      </c>
      <c r="B460" s="5" t="s">
        <v>87533</v>
      </c>
      <c r="C460" s="5" t="s">
        <v>87534</v>
      </c>
      <c r="D460" s="5">
        <v>19</v>
      </c>
      <c r="E460" s="5" t="s">
        <v>87535</v>
      </c>
      <c r="F460" s="5" t="s">
        <v>87584</v>
      </c>
      <c r="G460" s="5" t="s">
        <v>61881</v>
      </c>
      <c r="H460" s="5"/>
      <c r="I460" s="5" t="s">
        <v>75167</v>
      </c>
      <c r="J460" s="5" t="s">
        <v>75544</v>
      </c>
      <c r="K460" s="5" t="s">
        <v>86308</v>
      </c>
      <c r="L460" s="5">
        <v>8</v>
      </c>
      <c r="M460" s="5" t="s">
        <v>197</v>
      </c>
      <c r="N460" s="6">
        <v>10</v>
      </c>
      <c r="O460" s="6">
        <v>80</v>
      </c>
      <c r="P460" s="5"/>
      <c r="Q460" s="7"/>
      <c r="R460" s="7"/>
      <c r="S460" s="5">
        <v>3</v>
      </c>
      <c r="T460" s="5"/>
      <c r="U460" s="5">
        <v>684</v>
      </c>
      <c r="V460" s="5" t="s">
        <v>85603</v>
      </c>
      <c r="W460" s="5" t="s">
        <v>6464</v>
      </c>
      <c r="X460" s="5"/>
      <c r="Y460" s="5" t="s">
        <v>67702</v>
      </c>
      <c r="Z460" s="5"/>
      <c r="AA460" s="5">
        <v>5570221</v>
      </c>
      <c r="AB460" s="5" t="s">
        <v>61011</v>
      </c>
      <c r="AC460" s="5" t="s">
        <v>86309</v>
      </c>
      <c r="AD460" s="5"/>
      <c r="AE460" s="5"/>
      <c r="AF460" s="5"/>
      <c r="AG460" s="5"/>
      <c r="AH460" s="5"/>
      <c r="AI460" s="5"/>
      <c r="AJ460" s="5"/>
      <c r="AK460" s="5"/>
      <c r="AL460" s="5">
        <v>0</v>
      </c>
      <c r="AM460" s="5">
        <v>0</v>
      </c>
      <c r="AN460" s="5" t="s">
        <v>36114</v>
      </c>
      <c r="AO460" s="5" t="s">
        <v>86246</v>
      </c>
      <c r="AP460" s="5">
        <v>8490170005</v>
      </c>
      <c r="AQ460" s="5"/>
      <c r="AR460" s="5">
        <v>44964</v>
      </c>
      <c r="AS460" s="5"/>
      <c r="AT460" s="5"/>
      <c r="AU460" s="5" t="s">
        <v>86310</v>
      </c>
      <c r="AV460" s="5">
        <v>8</v>
      </c>
      <c r="AW460" s="5" t="s">
        <v>197</v>
      </c>
      <c r="AX460" s="5">
        <v>464.92</v>
      </c>
      <c r="AY460" s="5">
        <v>3719.36</v>
      </c>
      <c r="AZ460" s="5"/>
      <c r="BA460" s="5"/>
      <c r="BB460" s="5"/>
      <c r="BC460" s="5"/>
      <c r="BD460" s="5"/>
      <c r="BE460" s="5"/>
      <c r="BF460" s="5"/>
      <c r="BG460" s="5"/>
      <c r="BH460" s="5"/>
      <c r="BI460" s="5"/>
      <c r="BJ460" s="5">
        <v>0</v>
      </c>
      <c r="BK460" s="5"/>
      <c r="BL460" s="5"/>
      <c r="BM460" s="5"/>
      <c r="BN460" s="5"/>
      <c r="BO460" s="5"/>
      <c r="BP460" s="5"/>
      <c r="BQ460" s="5"/>
      <c r="BR460" s="5"/>
      <c r="BS460" s="5"/>
      <c r="BT460" s="5"/>
      <c r="BU460" s="5">
        <v>0</v>
      </c>
      <c r="BV460" s="5"/>
      <c r="BW460" s="5"/>
      <c r="BX460" s="5"/>
      <c r="BY460" s="5"/>
      <c r="BZ460" s="5"/>
      <c r="CA460" s="5"/>
      <c r="CB460" s="5"/>
      <c r="CC460" s="5"/>
      <c r="CD460" s="5"/>
      <c r="CE460" s="5"/>
      <c r="CF460" s="5">
        <v>0</v>
      </c>
      <c r="CG460" s="5"/>
      <c r="CH460" s="5"/>
      <c r="CI460" s="5"/>
      <c r="CJ460" s="5"/>
      <c r="CK460" s="5"/>
      <c r="CL460" s="5"/>
      <c r="CM460" s="5"/>
      <c r="CN460" s="5"/>
      <c r="CO460" s="5"/>
      <c r="CP460" s="5"/>
      <c r="CQ460" s="5">
        <v>0</v>
      </c>
      <c r="CR460" s="5"/>
      <c r="CS460" s="5"/>
      <c r="CT460" s="5"/>
      <c r="CU460" s="5"/>
      <c r="CV460" s="5"/>
      <c r="CW460" s="5"/>
      <c r="CX460" s="5"/>
      <c r="CY460" s="5"/>
      <c r="CZ460" s="5"/>
      <c r="DA460" s="5"/>
      <c r="DB460" s="5">
        <v>0</v>
      </c>
      <c r="DC460" s="5">
        <v>1</v>
      </c>
      <c r="DD460" s="5" t="s">
        <v>86246</v>
      </c>
      <c r="DE460" s="5">
        <v>8490170005</v>
      </c>
      <c r="DF460" s="5"/>
      <c r="DG460" s="5">
        <v>16</v>
      </c>
      <c r="DH460" s="5" t="s">
        <v>197</v>
      </c>
      <c r="DI460" s="5">
        <v>318.69</v>
      </c>
      <c r="DJ460" s="5">
        <v>3719.36</v>
      </c>
      <c r="DK460" s="5" t="s">
        <v>86310</v>
      </c>
      <c r="DL460" s="5">
        <v>3</v>
      </c>
      <c r="DM460" s="5" t="s">
        <v>63408</v>
      </c>
      <c r="DN460" s="5"/>
      <c r="DO460" s="5"/>
      <c r="DP460" s="5" t="s">
        <v>71391</v>
      </c>
      <c r="DQ460" s="5" t="s">
        <v>86246</v>
      </c>
      <c r="DR460" s="5">
        <v>8490170005</v>
      </c>
      <c r="DS460" s="5"/>
      <c r="DT460" s="5">
        <v>8</v>
      </c>
      <c r="DU460" s="5" t="s">
        <v>197</v>
      </c>
      <c r="DV460" s="6">
        <v>464.92</v>
      </c>
      <c r="DW460" s="6">
        <v>3719.36</v>
      </c>
      <c r="DX460" s="5">
        <v>3</v>
      </c>
      <c r="DY460" s="5" t="s">
        <v>204</v>
      </c>
      <c r="DZ460" s="5" t="s">
        <v>86248</v>
      </c>
      <c r="EA460" s="5"/>
      <c r="EB460" s="5"/>
      <c r="EC460" s="5"/>
      <c r="ED460" s="5"/>
      <c r="EE460" s="6"/>
      <c r="EF460" s="6">
        <v>0</v>
      </c>
      <c r="EG460" s="6">
        <v>-464.92</v>
      </c>
      <c r="EH460" s="6">
        <v>-3719.36</v>
      </c>
      <c r="EI460" s="5">
        <v>0</v>
      </c>
      <c r="EJ460" s="5" t="s">
        <v>87584</v>
      </c>
      <c r="EK460" s="7"/>
      <c r="EL460" s="5"/>
      <c r="EM460" s="7"/>
      <c r="EN460" s="22" t="s">
        <v>102973</v>
      </c>
      <c r="EO460" s="5"/>
      <c r="EP460" s="5"/>
      <c r="EQ460" s="7"/>
      <c r="ER460" s="7"/>
      <c r="ES460" s="5"/>
      <c r="ET460" s="5"/>
      <c r="EU460" s="5" t="s">
        <v>105128</v>
      </c>
      <c r="EV460" s="5"/>
      <c r="EW460" s="5"/>
      <c r="EX460" s="5"/>
      <c r="EY460" s="5"/>
      <c r="EZ460" s="5"/>
      <c r="FA460" s="7"/>
      <c r="FB460" s="7"/>
      <c r="FC460" s="7"/>
      <c r="FD460" s="5" t="s">
        <v>86249</v>
      </c>
      <c r="FE460" s="7" t="s">
        <v>62911</v>
      </c>
    </row>
    <row r="461" spans="1:161">
      <c r="A461" s="5" t="s">
        <v>87593</v>
      </c>
      <c r="B461" s="5" t="s">
        <v>87533</v>
      </c>
      <c r="C461" s="5" t="s">
        <v>87534</v>
      </c>
      <c r="D461" s="5">
        <v>23</v>
      </c>
      <c r="E461" s="5" t="s">
        <v>87535</v>
      </c>
      <c r="F461" s="5" t="s">
        <v>87594</v>
      </c>
      <c r="G461" s="5" t="s">
        <v>86326</v>
      </c>
      <c r="H461" s="5"/>
      <c r="I461" s="5" t="s">
        <v>75167</v>
      </c>
      <c r="J461" s="5" t="s">
        <v>75544</v>
      </c>
      <c r="K461" s="5" t="s">
        <v>86327</v>
      </c>
      <c r="L461" s="5">
        <v>2</v>
      </c>
      <c r="M461" s="5" t="s">
        <v>197</v>
      </c>
      <c r="N461" s="6">
        <v>20</v>
      </c>
      <c r="O461" s="6">
        <v>40</v>
      </c>
      <c r="P461" s="5"/>
      <c r="Q461" s="7"/>
      <c r="R461" s="7"/>
      <c r="S461" s="5">
        <v>3</v>
      </c>
      <c r="T461" s="5"/>
      <c r="U461" s="5">
        <v>684</v>
      </c>
      <c r="V461" s="5" t="s">
        <v>85603</v>
      </c>
      <c r="W461" s="5" t="s">
        <v>6464</v>
      </c>
      <c r="X461" s="5"/>
      <c r="Y461" s="5" t="s">
        <v>67702</v>
      </c>
      <c r="Z461" s="5"/>
      <c r="AA461" s="5">
        <v>5570221</v>
      </c>
      <c r="AB461" s="5" t="s">
        <v>2100</v>
      </c>
      <c r="AC461" s="5" t="s">
        <v>2100</v>
      </c>
      <c r="AD461" s="5"/>
      <c r="AE461" s="5"/>
      <c r="AF461" s="5"/>
      <c r="AG461" s="5"/>
      <c r="AH461" s="5"/>
      <c r="AI461" s="5"/>
      <c r="AJ461" s="5"/>
      <c r="AK461" s="5"/>
      <c r="AL461" s="5">
        <v>0</v>
      </c>
      <c r="AM461" s="5">
        <v>0</v>
      </c>
      <c r="AN461" s="5" t="s">
        <v>36114</v>
      </c>
      <c r="AO461" s="5" t="s">
        <v>2042</v>
      </c>
      <c r="AP461" s="5" t="s">
        <v>75193</v>
      </c>
      <c r="AQ461" s="5"/>
      <c r="AR461" s="5">
        <v>44950</v>
      </c>
      <c r="AS461" s="5"/>
      <c r="AT461" s="5" t="s">
        <v>68617</v>
      </c>
      <c r="AU461" s="5"/>
      <c r="AV461" s="5">
        <v>2</v>
      </c>
      <c r="AW461" s="5" t="s">
        <v>197</v>
      </c>
      <c r="AX461" s="5">
        <v>237.22</v>
      </c>
      <c r="AY461" s="5">
        <v>474.44</v>
      </c>
      <c r="AZ461" s="5" t="s">
        <v>26868</v>
      </c>
      <c r="BA461" s="5">
        <v>1689700</v>
      </c>
      <c r="BB461" s="5"/>
      <c r="BC461" s="5">
        <v>44950</v>
      </c>
      <c r="BD461" s="5"/>
      <c r="BE461" s="5" t="s">
        <v>30412</v>
      </c>
      <c r="BF461" s="5"/>
      <c r="BG461" s="5">
        <v>2</v>
      </c>
      <c r="BH461" s="5" t="s">
        <v>197</v>
      </c>
      <c r="BI461" s="5">
        <v>111.345</v>
      </c>
      <c r="BJ461" s="5">
        <v>222.69</v>
      </c>
      <c r="BK461" s="5"/>
      <c r="BL461" s="5"/>
      <c r="BM461" s="5"/>
      <c r="BN461" s="5"/>
      <c r="BO461" s="5"/>
      <c r="BP461" s="5"/>
      <c r="BQ461" s="5"/>
      <c r="BR461" s="5"/>
      <c r="BS461" s="5"/>
      <c r="BT461" s="5"/>
      <c r="BU461" s="5">
        <v>0</v>
      </c>
      <c r="BV461" s="5"/>
      <c r="BW461" s="5"/>
      <c r="BX461" s="5"/>
      <c r="BY461" s="5"/>
      <c r="BZ461" s="5"/>
      <c r="CA461" s="5"/>
      <c r="CB461" s="5"/>
      <c r="CC461" s="5"/>
      <c r="CD461" s="5"/>
      <c r="CE461" s="5"/>
      <c r="CF461" s="5">
        <v>0</v>
      </c>
      <c r="CG461" s="5"/>
      <c r="CH461" s="5"/>
      <c r="CI461" s="5"/>
      <c r="CJ461" s="5"/>
      <c r="CK461" s="5"/>
      <c r="CL461" s="5"/>
      <c r="CM461" s="5"/>
      <c r="CN461" s="5"/>
      <c r="CO461" s="5"/>
      <c r="CP461" s="5"/>
      <c r="CQ461" s="5">
        <v>0</v>
      </c>
      <c r="CR461" s="5"/>
      <c r="CS461" s="5"/>
      <c r="CT461" s="5"/>
      <c r="CU461" s="5"/>
      <c r="CV461" s="5"/>
      <c r="CW461" s="5"/>
      <c r="CX461" s="5"/>
      <c r="CY461" s="5"/>
      <c r="CZ461" s="5"/>
      <c r="DA461" s="5"/>
      <c r="DB461" s="5">
        <v>0</v>
      </c>
      <c r="DC461" s="5">
        <v>2</v>
      </c>
      <c r="DD461" s="5" t="s">
        <v>26868</v>
      </c>
      <c r="DE461" s="5">
        <v>1689700</v>
      </c>
      <c r="DF461" s="5"/>
      <c r="DG461" s="5">
        <v>2</v>
      </c>
      <c r="DH461" s="5" t="s">
        <v>197</v>
      </c>
      <c r="DI461" s="5">
        <v>247.21</v>
      </c>
      <c r="DJ461" s="5">
        <v>222.69</v>
      </c>
      <c r="DK461" s="5">
        <v>0</v>
      </c>
      <c r="DL461" s="5">
        <v>2</v>
      </c>
      <c r="DM461" s="5" t="s">
        <v>63408</v>
      </c>
      <c r="DN461" s="5"/>
      <c r="DO461" s="5"/>
      <c r="DP461" s="5" t="s">
        <v>71880</v>
      </c>
      <c r="DQ461" s="5" t="s">
        <v>26868</v>
      </c>
      <c r="DR461" s="5">
        <v>1689700</v>
      </c>
      <c r="DS461" s="5"/>
      <c r="DT461" s="5">
        <v>2</v>
      </c>
      <c r="DU461" s="5" t="s">
        <v>197</v>
      </c>
      <c r="DV461" s="6">
        <v>111.345</v>
      </c>
      <c r="DW461" s="6">
        <v>222.69</v>
      </c>
      <c r="DX461" s="5">
        <v>3</v>
      </c>
      <c r="DY461" s="5" t="s">
        <v>204</v>
      </c>
      <c r="DZ461" s="5" t="s">
        <v>26868</v>
      </c>
      <c r="EA461" s="5">
        <v>1689700</v>
      </c>
      <c r="EB461" s="5" t="s">
        <v>75194</v>
      </c>
      <c r="EC461" s="5">
        <v>2</v>
      </c>
      <c r="ED461" s="5" t="s">
        <v>197</v>
      </c>
      <c r="EE461" s="6">
        <v>96.47</v>
      </c>
      <c r="EF461" s="6">
        <v>192.94</v>
      </c>
      <c r="EG461" s="6">
        <v>-14.875</v>
      </c>
      <c r="EH461" s="6">
        <v>-29.75</v>
      </c>
      <c r="EI461" s="5" t="s">
        <v>75195</v>
      </c>
      <c r="EJ461" s="5" t="s">
        <v>87594</v>
      </c>
      <c r="EK461" s="7"/>
      <c r="EL461" s="5"/>
      <c r="EM461" s="7"/>
      <c r="EN461" s="22" t="s">
        <v>102973</v>
      </c>
      <c r="EO461" s="5"/>
      <c r="EP461" s="5"/>
      <c r="EQ461" s="7"/>
      <c r="ER461" s="7"/>
      <c r="ES461" s="5"/>
      <c r="ET461" s="5"/>
      <c r="EU461" s="5" t="s">
        <v>105128</v>
      </c>
      <c r="EV461" s="5"/>
      <c r="EW461" s="5"/>
      <c r="EX461" s="5"/>
      <c r="EY461" s="5"/>
      <c r="EZ461" s="5"/>
      <c r="FA461" s="7"/>
      <c r="FB461" s="7"/>
      <c r="FC461" s="7"/>
      <c r="FD461" s="5" t="s">
        <v>87029</v>
      </c>
      <c r="FE461" s="7" t="s">
        <v>62911</v>
      </c>
    </row>
    <row r="462" spans="1:161">
      <c r="A462" s="5" t="s">
        <v>87607</v>
      </c>
      <c r="B462" s="5" t="s">
        <v>87533</v>
      </c>
      <c r="C462" s="5" t="s">
        <v>87534</v>
      </c>
      <c r="D462" s="5">
        <v>28</v>
      </c>
      <c r="E462" s="5" t="s">
        <v>87535</v>
      </c>
      <c r="F462" s="5" t="s">
        <v>87608</v>
      </c>
      <c r="G462" s="5" t="s">
        <v>86339</v>
      </c>
      <c r="H462" s="5"/>
      <c r="I462" s="5" t="s">
        <v>75167</v>
      </c>
      <c r="J462" s="5" t="s">
        <v>75544</v>
      </c>
      <c r="K462" s="5" t="s">
        <v>86349</v>
      </c>
      <c r="L462" s="5">
        <v>2</v>
      </c>
      <c r="M462" s="5" t="s">
        <v>197</v>
      </c>
      <c r="N462" s="6">
        <v>50</v>
      </c>
      <c r="O462" s="6">
        <v>100</v>
      </c>
      <c r="P462" s="5"/>
      <c r="Q462" s="7"/>
      <c r="R462" s="7"/>
      <c r="S462" s="5">
        <v>3</v>
      </c>
      <c r="T462" s="5"/>
      <c r="U462" s="5">
        <v>684</v>
      </c>
      <c r="V462" s="5" t="s">
        <v>85603</v>
      </c>
      <c r="W462" s="5" t="s">
        <v>6464</v>
      </c>
      <c r="X462" s="5"/>
      <c r="Y462" s="5" t="s">
        <v>67702</v>
      </c>
      <c r="Z462" s="5"/>
      <c r="AA462" s="5">
        <v>5570221</v>
      </c>
      <c r="AB462" s="5" t="s">
        <v>2100</v>
      </c>
      <c r="AC462" s="5" t="s">
        <v>2100</v>
      </c>
      <c r="AD462" s="5"/>
      <c r="AE462" s="5"/>
      <c r="AF462" s="5"/>
      <c r="AG462" s="5"/>
      <c r="AH462" s="5"/>
      <c r="AI462" s="5"/>
      <c r="AJ462" s="5"/>
      <c r="AK462" s="5"/>
      <c r="AL462" s="5">
        <v>0</v>
      </c>
      <c r="AM462" s="5">
        <v>0</v>
      </c>
      <c r="AN462" s="5" t="s">
        <v>36114</v>
      </c>
      <c r="AO462" s="5" t="s">
        <v>86246</v>
      </c>
      <c r="AP462" s="5" t="s">
        <v>86349</v>
      </c>
      <c r="AQ462" s="5"/>
      <c r="AR462" s="5">
        <v>44964</v>
      </c>
      <c r="AS462" s="5"/>
      <c r="AT462" s="5"/>
      <c r="AU462" s="5" t="s">
        <v>86350</v>
      </c>
      <c r="AV462" s="5">
        <v>2</v>
      </c>
      <c r="AW462" s="5" t="s">
        <v>197</v>
      </c>
      <c r="AX462" s="5">
        <v>385.95</v>
      </c>
      <c r="AY462" s="5">
        <v>771.9</v>
      </c>
      <c r="AZ462" s="5"/>
      <c r="BA462" s="5"/>
      <c r="BB462" s="5"/>
      <c r="BC462" s="5"/>
      <c r="BD462" s="5"/>
      <c r="BE462" s="5"/>
      <c r="BF462" s="5"/>
      <c r="BG462" s="5"/>
      <c r="BH462" s="5"/>
      <c r="BI462" s="5"/>
      <c r="BJ462" s="5">
        <v>0</v>
      </c>
      <c r="BK462" s="5"/>
      <c r="BL462" s="5"/>
      <c r="BM462" s="5"/>
      <c r="BN462" s="5"/>
      <c r="BO462" s="5"/>
      <c r="BP462" s="5"/>
      <c r="BQ462" s="5"/>
      <c r="BR462" s="5"/>
      <c r="BS462" s="5"/>
      <c r="BT462" s="5"/>
      <c r="BU462" s="5">
        <v>0</v>
      </c>
      <c r="BV462" s="5"/>
      <c r="BW462" s="5"/>
      <c r="BX462" s="5"/>
      <c r="BY462" s="5"/>
      <c r="BZ462" s="5"/>
      <c r="CA462" s="5"/>
      <c r="CB462" s="5"/>
      <c r="CC462" s="5"/>
      <c r="CD462" s="5"/>
      <c r="CE462" s="5"/>
      <c r="CF462" s="5">
        <v>0</v>
      </c>
      <c r="CG462" s="5"/>
      <c r="CH462" s="5"/>
      <c r="CI462" s="5"/>
      <c r="CJ462" s="5"/>
      <c r="CK462" s="5"/>
      <c r="CL462" s="5"/>
      <c r="CM462" s="5"/>
      <c r="CN462" s="5"/>
      <c r="CO462" s="5"/>
      <c r="CP462" s="5"/>
      <c r="CQ462" s="5">
        <v>0</v>
      </c>
      <c r="CR462" s="5"/>
      <c r="CS462" s="5"/>
      <c r="CT462" s="5"/>
      <c r="CU462" s="5"/>
      <c r="CV462" s="5"/>
      <c r="CW462" s="5"/>
      <c r="CX462" s="5"/>
      <c r="CY462" s="5"/>
      <c r="CZ462" s="5"/>
      <c r="DA462" s="5"/>
      <c r="DB462" s="5">
        <v>0</v>
      </c>
      <c r="DC462" s="5">
        <v>1</v>
      </c>
      <c r="DD462" s="5" t="s">
        <v>86246</v>
      </c>
      <c r="DE462" s="5" t="s">
        <v>86349</v>
      </c>
      <c r="DF462" s="5"/>
      <c r="DG462" s="5">
        <v>2</v>
      </c>
      <c r="DH462" s="5" t="s">
        <v>197</v>
      </c>
      <c r="DI462" s="5">
        <v>56.702129557086437</v>
      </c>
      <c r="DJ462" s="5">
        <v>771.9</v>
      </c>
      <c r="DK462" s="5" t="s">
        <v>86350</v>
      </c>
      <c r="DL462" s="5">
        <v>3</v>
      </c>
      <c r="DM462" s="5" t="s">
        <v>63408</v>
      </c>
      <c r="DN462" s="5"/>
      <c r="DO462" s="5"/>
      <c r="DP462" s="5" t="s">
        <v>71391</v>
      </c>
      <c r="DQ462" s="5" t="s">
        <v>86246</v>
      </c>
      <c r="DR462" s="5" t="s">
        <v>86349</v>
      </c>
      <c r="DS462" s="5"/>
      <c r="DT462" s="5">
        <v>2</v>
      </c>
      <c r="DU462" s="5" t="s">
        <v>197</v>
      </c>
      <c r="DV462" s="6">
        <v>385.95</v>
      </c>
      <c r="DW462" s="6">
        <v>771.9</v>
      </c>
      <c r="DX462" s="5">
        <v>3</v>
      </c>
      <c r="DY462" s="5" t="s">
        <v>204</v>
      </c>
      <c r="DZ462" s="5" t="s">
        <v>86248</v>
      </c>
      <c r="EA462" s="5"/>
      <c r="EB462" s="5"/>
      <c r="EC462" s="5"/>
      <c r="ED462" s="5"/>
      <c r="EE462" s="6"/>
      <c r="EF462" s="6">
        <v>0</v>
      </c>
      <c r="EG462" s="6">
        <v>-385.95</v>
      </c>
      <c r="EH462" s="6">
        <v>-771.9</v>
      </c>
      <c r="EI462" s="5">
        <v>0</v>
      </c>
      <c r="EJ462" s="5" t="s">
        <v>87608</v>
      </c>
      <c r="EK462" s="7"/>
      <c r="EL462" s="5"/>
      <c r="EM462" s="7"/>
      <c r="EN462" s="22" t="s">
        <v>102973</v>
      </c>
      <c r="EO462" s="5"/>
      <c r="EP462" s="5"/>
      <c r="EQ462" s="7"/>
      <c r="ER462" s="7"/>
      <c r="ES462" s="5"/>
      <c r="ET462" s="5"/>
      <c r="EU462" s="5" t="s">
        <v>105128</v>
      </c>
      <c r="EV462" s="5"/>
      <c r="EW462" s="5"/>
      <c r="EX462" s="5"/>
      <c r="EY462" s="5"/>
      <c r="EZ462" s="5"/>
      <c r="FA462" s="7"/>
      <c r="FB462" s="7"/>
      <c r="FC462" s="7"/>
      <c r="FD462" s="5" t="s">
        <v>86249</v>
      </c>
      <c r="FE462" s="7" t="s">
        <v>62911</v>
      </c>
    </row>
    <row r="463" spans="1:161">
      <c r="A463" s="5" t="s">
        <v>87615</v>
      </c>
      <c r="B463" s="5" t="s">
        <v>87533</v>
      </c>
      <c r="C463" s="5" t="s">
        <v>87534</v>
      </c>
      <c r="D463" s="5">
        <v>31</v>
      </c>
      <c r="E463" s="5" t="s">
        <v>87535</v>
      </c>
      <c r="F463" s="5" t="s">
        <v>87616</v>
      </c>
      <c r="G463" s="5" t="s">
        <v>86364</v>
      </c>
      <c r="H463" s="5"/>
      <c r="I463" s="5" t="s">
        <v>75167</v>
      </c>
      <c r="J463" s="5" t="s">
        <v>75544</v>
      </c>
      <c r="K463" s="5" t="s">
        <v>86365</v>
      </c>
      <c r="L463" s="5">
        <v>4</v>
      </c>
      <c r="M463" s="5" t="s">
        <v>197</v>
      </c>
      <c r="N463" s="6">
        <v>30</v>
      </c>
      <c r="O463" s="6">
        <v>120</v>
      </c>
      <c r="P463" s="5"/>
      <c r="Q463" s="7"/>
      <c r="R463" s="7"/>
      <c r="S463" s="5">
        <v>3</v>
      </c>
      <c r="T463" s="5"/>
      <c r="U463" s="5">
        <v>684</v>
      </c>
      <c r="V463" s="5" t="s">
        <v>85603</v>
      </c>
      <c r="W463" s="5" t="s">
        <v>6464</v>
      </c>
      <c r="X463" s="5"/>
      <c r="Y463" s="5" t="s">
        <v>67702</v>
      </c>
      <c r="Z463" s="5"/>
      <c r="AA463" s="5">
        <v>5570221</v>
      </c>
      <c r="AB463" s="5" t="s">
        <v>2100</v>
      </c>
      <c r="AC463" s="5" t="s">
        <v>2100</v>
      </c>
      <c r="AD463" s="5"/>
      <c r="AE463" s="5"/>
      <c r="AF463" s="5"/>
      <c r="AG463" s="5"/>
      <c r="AH463" s="5"/>
      <c r="AI463" s="5"/>
      <c r="AJ463" s="5"/>
      <c r="AK463" s="5"/>
      <c r="AL463" s="5">
        <v>0</v>
      </c>
      <c r="AM463" s="5">
        <v>0</v>
      </c>
      <c r="AN463" s="5" t="s">
        <v>36114</v>
      </c>
      <c r="AO463" s="5"/>
      <c r="AP463" s="5"/>
      <c r="AQ463" s="5"/>
      <c r="AR463" s="5"/>
      <c r="AS463" s="5"/>
      <c r="AT463" s="5"/>
      <c r="AU463" s="5"/>
      <c r="AV463" s="5"/>
      <c r="AW463" s="5"/>
      <c r="AX463" s="5"/>
      <c r="AY463" s="5">
        <v>0</v>
      </c>
      <c r="AZ463" s="5"/>
      <c r="BA463" s="5"/>
      <c r="BB463" s="5"/>
      <c r="BC463" s="5"/>
      <c r="BD463" s="5"/>
      <c r="BE463" s="5"/>
      <c r="BF463" s="5"/>
      <c r="BG463" s="5"/>
      <c r="BH463" s="5"/>
      <c r="BI463" s="5"/>
      <c r="BJ463" s="5">
        <v>0</v>
      </c>
      <c r="BK463" s="5"/>
      <c r="BL463" s="5"/>
      <c r="BM463" s="5"/>
      <c r="BN463" s="5"/>
      <c r="BO463" s="5"/>
      <c r="BP463" s="5"/>
      <c r="BQ463" s="5"/>
      <c r="BR463" s="5"/>
      <c r="BS463" s="5"/>
      <c r="BT463" s="5"/>
      <c r="BU463" s="5">
        <v>0</v>
      </c>
      <c r="BV463" s="5"/>
      <c r="BW463" s="5"/>
      <c r="BX463" s="5"/>
      <c r="BY463" s="5"/>
      <c r="BZ463" s="5"/>
      <c r="CA463" s="5"/>
      <c r="CB463" s="5"/>
      <c r="CC463" s="5"/>
      <c r="CD463" s="5"/>
      <c r="CE463" s="5"/>
      <c r="CF463" s="5">
        <v>0</v>
      </c>
      <c r="CG463" s="5" t="s">
        <v>50549</v>
      </c>
      <c r="CH463" s="5" t="s">
        <v>86366</v>
      </c>
      <c r="CI463" s="5"/>
      <c r="CJ463" s="5">
        <v>732</v>
      </c>
      <c r="CK463" s="5"/>
      <c r="CL463" s="5"/>
      <c r="CM463" s="5"/>
      <c r="CN463" s="5" t="s">
        <v>4011</v>
      </c>
      <c r="CO463" s="5" t="s">
        <v>197</v>
      </c>
      <c r="CP463" s="5">
        <v>63.4</v>
      </c>
      <c r="CQ463" s="5">
        <v>63.4</v>
      </c>
      <c r="CR463" s="5"/>
      <c r="CS463" s="5"/>
      <c r="CT463" s="5"/>
      <c r="CU463" s="5"/>
      <c r="CV463" s="5"/>
      <c r="CW463" s="5"/>
      <c r="CX463" s="5"/>
      <c r="CY463" s="5"/>
      <c r="CZ463" s="5"/>
      <c r="DA463" s="5"/>
      <c r="DB463" s="5">
        <v>0</v>
      </c>
      <c r="DC463" s="5">
        <v>1</v>
      </c>
      <c r="DD463" s="5" t="s">
        <v>50549</v>
      </c>
      <c r="DE463" s="5" t="s">
        <v>86366</v>
      </c>
      <c r="DF463" s="5"/>
      <c r="DG463" s="5">
        <v>2</v>
      </c>
      <c r="DH463" s="5" t="s">
        <v>197</v>
      </c>
      <c r="DI463" s="5">
        <v>0.2</v>
      </c>
      <c r="DJ463" s="5">
        <v>253.6</v>
      </c>
      <c r="DK463" s="5">
        <v>0</v>
      </c>
      <c r="DL463" s="5">
        <v>4</v>
      </c>
      <c r="DM463" s="5" t="s">
        <v>104379</v>
      </c>
      <c r="DN463" s="5"/>
      <c r="DO463" s="5"/>
      <c r="DP463" s="5" t="s">
        <v>72889</v>
      </c>
      <c r="DQ463" s="5" t="s">
        <v>50549</v>
      </c>
      <c r="DR463" s="5" t="s">
        <v>86366</v>
      </c>
      <c r="DS463" s="5"/>
      <c r="DT463" s="5" t="s">
        <v>3040</v>
      </c>
      <c r="DU463" s="5" t="s">
        <v>197</v>
      </c>
      <c r="DV463" s="6">
        <v>63.4</v>
      </c>
      <c r="DW463" s="6">
        <v>253.6</v>
      </c>
      <c r="DX463" s="5">
        <v>3</v>
      </c>
      <c r="DY463" s="5" t="s">
        <v>36114</v>
      </c>
      <c r="DZ463" s="5"/>
      <c r="EA463" s="5"/>
      <c r="EB463" s="5"/>
      <c r="EC463" s="5"/>
      <c r="ED463" s="5"/>
      <c r="EE463" s="6"/>
      <c r="EF463" s="6"/>
      <c r="EG463" s="6">
        <v>-63.4</v>
      </c>
      <c r="EH463" s="6">
        <v>-253.6</v>
      </c>
      <c r="EI463" s="5">
        <v>0</v>
      </c>
      <c r="EJ463" s="5" t="s">
        <v>87616</v>
      </c>
      <c r="EK463" s="7"/>
      <c r="EL463" s="5"/>
      <c r="EM463" s="7"/>
      <c r="EN463" s="22" t="s">
        <v>102973</v>
      </c>
      <c r="EO463" s="5"/>
      <c r="EP463" s="5"/>
      <c r="EQ463" s="7"/>
      <c r="ER463" s="7"/>
      <c r="ES463" s="5"/>
      <c r="ET463" s="5"/>
      <c r="EU463" s="5" t="s">
        <v>105128</v>
      </c>
      <c r="EV463" s="5"/>
      <c r="EW463" s="5"/>
      <c r="EX463" s="5"/>
      <c r="EY463" s="5"/>
      <c r="EZ463" s="5"/>
      <c r="FA463" s="7"/>
      <c r="FB463" s="7"/>
      <c r="FC463" s="7"/>
      <c r="FD463" s="5" t="s">
        <v>86367</v>
      </c>
      <c r="FE463" s="7" t="s">
        <v>62911</v>
      </c>
    </row>
    <row r="464" spans="1:161">
      <c r="A464" s="5" t="s">
        <v>87643</v>
      </c>
      <c r="B464" s="5" t="s">
        <v>87618</v>
      </c>
      <c r="C464" s="5" t="s">
        <v>87619</v>
      </c>
      <c r="D464" s="5">
        <v>10</v>
      </c>
      <c r="E464" s="5" t="s">
        <v>67735</v>
      </c>
      <c r="F464" s="5" t="s">
        <v>87644</v>
      </c>
      <c r="G464" s="5" t="s">
        <v>86233</v>
      </c>
      <c r="H464" s="5"/>
      <c r="I464" s="5" t="s">
        <v>75167</v>
      </c>
      <c r="J464" s="5" t="s">
        <v>75544</v>
      </c>
      <c r="K464" s="5" t="s">
        <v>60916</v>
      </c>
      <c r="L464" s="5">
        <v>1</v>
      </c>
      <c r="M464" s="5" t="s">
        <v>197</v>
      </c>
      <c r="N464" s="6">
        <v>250</v>
      </c>
      <c r="O464" s="6">
        <v>250</v>
      </c>
      <c r="P464" s="5"/>
      <c r="Q464" s="7"/>
      <c r="R464" s="7"/>
      <c r="S464" s="5">
        <v>3</v>
      </c>
      <c r="T464" s="5"/>
      <c r="U464" s="5">
        <v>684</v>
      </c>
      <c r="V464" s="5" t="s">
        <v>85603</v>
      </c>
      <c r="W464" s="5" t="s">
        <v>6464</v>
      </c>
      <c r="X464" s="5"/>
      <c r="Y464" s="5" t="s">
        <v>67709</v>
      </c>
      <c r="Z464" s="5"/>
      <c r="AA464" s="5">
        <v>5570219</v>
      </c>
      <c r="AB464" s="5" t="s">
        <v>61011</v>
      </c>
      <c r="AC464" s="5" t="s">
        <v>86234</v>
      </c>
      <c r="AD464" s="5" t="s">
        <v>2864</v>
      </c>
      <c r="AE464" s="5"/>
      <c r="AF464" s="5"/>
      <c r="AG464" s="5"/>
      <c r="AH464" s="5"/>
      <c r="AI464" s="5"/>
      <c r="AJ464" s="5"/>
      <c r="AK464" s="5"/>
      <c r="AL464" s="5">
        <v>0</v>
      </c>
      <c r="AM464" s="5">
        <v>0</v>
      </c>
      <c r="AN464" s="5" t="s">
        <v>36114</v>
      </c>
      <c r="AO464" s="5"/>
      <c r="AP464" s="5"/>
      <c r="AQ464" s="5"/>
      <c r="AR464" s="5"/>
      <c r="AS464" s="5"/>
      <c r="AT464" s="5"/>
      <c r="AU464" s="5"/>
      <c r="AV464" s="5"/>
      <c r="AW464" s="5"/>
      <c r="AX464" s="5"/>
      <c r="AY464" s="5">
        <v>0</v>
      </c>
      <c r="AZ464" s="5"/>
      <c r="BA464" s="5"/>
      <c r="BB464" s="5"/>
      <c r="BC464" s="5"/>
      <c r="BD464" s="5"/>
      <c r="BE464" s="5"/>
      <c r="BF464" s="5"/>
      <c r="BG464" s="5"/>
      <c r="BH464" s="5"/>
      <c r="BI464" s="5"/>
      <c r="BJ464" s="5">
        <v>0</v>
      </c>
      <c r="BK464" s="5"/>
      <c r="BL464" s="5"/>
      <c r="BM464" s="5"/>
      <c r="BN464" s="5"/>
      <c r="BO464" s="5"/>
      <c r="BP464" s="5"/>
      <c r="BQ464" s="5"/>
      <c r="BR464" s="5"/>
      <c r="BS464" s="5"/>
      <c r="BT464" s="5"/>
      <c r="BU464" s="5">
        <v>0</v>
      </c>
      <c r="BV464" s="5"/>
      <c r="BW464" s="5"/>
      <c r="BX464" s="5"/>
      <c r="BY464" s="5"/>
      <c r="BZ464" s="5"/>
      <c r="CA464" s="5"/>
      <c r="CB464" s="5"/>
      <c r="CC464" s="5"/>
      <c r="CD464" s="5"/>
      <c r="CE464" s="5"/>
      <c r="CF464" s="5">
        <v>0</v>
      </c>
      <c r="CG464" s="5" t="s">
        <v>50549</v>
      </c>
      <c r="CH464" s="5" t="s">
        <v>86235</v>
      </c>
      <c r="CI464" s="5"/>
      <c r="CJ464" s="5">
        <v>732</v>
      </c>
      <c r="CK464" s="5"/>
      <c r="CL464" s="5"/>
      <c r="CM464" s="5"/>
      <c r="CN464" s="5" t="s">
        <v>4011</v>
      </c>
      <c r="CO464" s="5" t="s">
        <v>197</v>
      </c>
      <c r="CP464" s="5">
        <v>2994.84</v>
      </c>
      <c r="CQ464" s="5">
        <v>2994.84</v>
      </c>
      <c r="CR464" s="5"/>
      <c r="CS464" s="5"/>
      <c r="CT464" s="5"/>
      <c r="CU464" s="5"/>
      <c r="CV464" s="5"/>
      <c r="CW464" s="5"/>
      <c r="CX464" s="5"/>
      <c r="CY464" s="5"/>
      <c r="CZ464" s="5"/>
      <c r="DA464" s="5"/>
      <c r="DB464" s="5">
        <v>0</v>
      </c>
      <c r="DC464" s="5">
        <v>1</v>
      </c>
      <c r="DD464" s="5" t="s">
        <v>50549</v>
      </c>
      <c r="DE464" s="5" t="s">
        <v>86235</v>
      </c>
      <c r="DF464" s="5"/>
      <c r="DG464" s="5">
        <v>1</v>
      </c>
      <c r="DH464" s="5" t="s">
        <v>197</v>
      </c>
      <c r="DI464" s="5">
        <v>7.15</v>
      </c>
      <c r="DJ464" s="5">
        <v>2994.84</v>
      </c>
      <c r="DK464" s="5">
        <v>0</v>
      </c>
      <c r="DL464" s="5">
        <v>4</v>
      </c>
      <c r="DM464" s="5" t="s">
        <v>63408</v>
      </c>
      <c r="DN464" s="5"/>
      <c r="DO464" s="5"/>
      <c r="DP464" s="5" t="s">
        <v>72889</v>
      </c>
      <c r="DQ464" s="5" t="s">
        <v>72890</v>
      </c>
      <c r="DR464" s="5">
        <v>0</v>
      </c>
      <c r="DS464" s="5"/>
      <c r="DT464" s="5" t="s">
        <v>4011</v>
      </c>
      <c r="DU464" s="5">
        <v>0</v>
      </c>
      <c r="DV464" s="6">
        <v>2994.84</v>
      </c>
      <c r="DW464" s="6">
        <v>2994.84</v>
      </c>
      <c r="DX464" s="5">
        <v>3</v>
      </c>
      <c r="DY464" s="5" t="s">
        <v>36114</v>
      </c>
      <c r="DZ464" s="5"/>
      <c r="EA464" s="5"/>
      <c r="EB464" s="5"/>
      <c r="EC464" s="5"/>
      <c r="ED464" s="5"/>
      <c r="EE464" s="6"/>
      <c r="EF464" s="6"/>
      <c r="EG464" s="6">
        <v>-2994.84</v>
      </c>
      <c r="EH464" s="6">
        <v>-2994.84</v>
      </c>
      <c r="EI464" s="5"/>
      <c r="EJ464" s="5" t="s">
        <v>87644</v>
      </c>
      <c r="EK464" s="7"/>
      <c r="EL464" s="5"/>
      <c r="EM464" s="7"/>
      <c r="EN464" s="22" t="s">
        <v>102973</v>
      </c>
      <c r="EO464" s="5"/>
      <c r="EP464" s="5"/>
      <c r="EQ464" s="7"/>
      <c r="ER464" s="7"/>
      <c r="ES464" s="5"/>
      <c r="ET464" s="5"/>
      <c r="EU464" s="5" t="s">
        <v>105128</v>
      </c>
      <c r="EV464" s="5"/>
      <c r="EW464" s="5"/>
      <c r="EX464" s="5"/>
      <c r="EY464" s="5"/>
      <c r="EZ464" s="5"/>
      <c r="FA464" s="7"/>
      <c r="FB464" s="7"/>
      <c r="FC464" s="7"/>
      <c r="FD464" s="5" t="s">
        <v>87437</v>
      </c>
      <c r="FE464" s="7" t="s">
        <v>62911</v>
      </c>
    </row>
    <row r="465" spans="1:161">
      <c r="A465" s="5" t="s">
        <v>87648</v>
      </c>
      <c r="B465" s="5" t="s">
        <v>87618</v>
      </c>
      <c r="C465" s="5" t="s">
        <v>87619</v>
      </c>
      <c r="D465" s="5">
        <v>12</v>
      </c>
      <c r="E465" s="5" t="s">
        <v>67735</v>
      </c>
      <c r="F465" s="5" t="s">
        <v>87649</v>
      </c>
      <c r="G465" s="5" t="s">
        <v>70634</v>
      </c>
      <c r="H465" s="5"/>
      <c r="I465" s="5" t="s">
        <v>75167</v>
      </c>
      <c r="J465" s="5" t="s">
        <v>75544</v>
      </c>
      <c r="K465" s="5" t="s">
        <v>86244</v>
      </c>
      <c r="L465" s="5">
        <v>1</v>
      </c>
      <c r="M465" s="5" t="s">
        <v>197</v>
      </c>
      <c r="N465" s="6">
        <v>50</v>
      </c>
      <c r="O465" s="6">
        <v>50</v>
      </c>
      <c r="P465" s="5"/>
      <c r="Q465" s="7"/>
      <c r="R465" s="7"/>
      <c r="S465" s="5">
        <v>3</v>
      </c>
      <c r="T465" s="5"/>
      <c r="U465" s="5">
        <v>684</v>
      </c>
      <c r="V465" s="5" t="s">
        <v>85603</v>
      </c>
      <c r="W465" s="5" t="s">
        <v>6464</v>
      </c>
      <c r="X465" s="5"/>
      <c r="Y465" s="5" t="s">
        <v>67709</v>
      </c>
      <c r="Z465" s="5"/>
      <c r="AA465" s="5">
        <v>5570219</v>
      </c>
      <c r="AB465" s="5" t="s">
        <v>61011</v>
      </c>
      <c r="AC465" s="5" t="s">
        <v>86245</v>
      </c>
      <c r="AD465" s="5"/>
      <c r="AE465" s="5"/>
      <c r="AF465" s="5"/>
      <c r="AG465" s="5"/>
      <c r="AH465" s="5"/>
      <c r="AI465" s="5"/>
      <c r="AJ465" s="5"/>
      <c r="AK465" s="5"/>
      <c r="AL465" s="5">
        <v>0</v>
      </c>
      <c r="AM465" s="5">
        <v>0</v>
      </c>
      <c r="AN465" s="5" t="s">
        <v>36114</v>
      </c>
      <c r="AO465" s="5" t="s">
        <v>86246</v>
      </c>
      <c r="AP465" s="5">
        <v>5849970187</v>
      </c>
      <c r="AQ465" s="5"/>
      <c r="AR465" s="5">
        <v>44964</v>
      </c>
      <c r="AS465" s="5"/>
      <c r="AT465" s="5"/>
      <c r="AU465" s="5" t="s">
        <v>86247</v>
      </c>
      <c r="AV465" s="5">
        <v>1</v>
      </c>
      <c r="AW465" s="5" t="s">
        <v>197</v>
      </c>
      <c r="AX465" s="5">
        <v>407.81</v>
      </c>
      <c r="AY465" s="5">
        <v>407.81</v>
      </c>
      <c r="AZ465" s="5"/>
      <c r="BA465" s="5"/>
      <c r="BB465" s="5"/>
      <c r="BC465" s="5"/>
      <c r="BD465" s="5"/>
      <c r="BE465" s="5"/>
      <c r="BF465" s="5"/>
      <c r="BG465" s="5"/>
      <c r="BH465" s="5"/>
      <c r="BI465" s="5"/>
      <c r="BJ465" s="5">
        <v>0</v>
      </c>
      <c r="BK465" s="5"/>
      <c r="BL465" s="5"/>
      <c r="BM465" s="5"/>
      <c r="BN465" s="5"/>
      <c r="BO465" s="5"/>
      <c r="BP465" s="5"/>
      <c r="BQ465" s="5"/>
      <c r="BR465" s="5"/>
      <c r="BS465" s="5"/>
      <c r="BT465" s="5"/>
      <c r="BU465" s="5">
        <v>0</v>
      </c>
      <c r="BV465" s="5"/>
      <c r="BW465" s="5"/>
      <c r="BX465" s="5"/>
      <c r="BY465" s="5"/>
      <c r="BZ465" s="5"/>
      <c r="CA465" s="5"/>
      <c r="CB465" s="5"/>
      <c r="CC465" s="5"/>
      <c r="CD465" s="5"/>
      <c r="CE465" s="5"/>
      <c r="CF465" s="5">
        <v>0</v>
      </c>
      <c r="CG465" s="5"/>
      <c r="CH465" s="5"/>
      <c r="CI465" s="5"/>
      <c r="CJ465" s="5"/>
      <c r="CK465" s="5"/>
      <c r="CL465" s="5"/>
      <c r="CM465" s="5"/>
      <c r="CN465" s="5"/>
      <c r="CO465" s="5"/>
      <c r="CP465" s="5"/>
      <c r="CQ465" s="5">
        <v>0</v>
      </c>
      <c r="CR465" s="5"/>
      <c r="CS465" s="5"/>
      <c r="CT465" s="5"/>
      <c r="CU465" s="5"/>
      <c r="CV465" s="5"/>
      <c r="CW465" s="5"/>
      <c r="CX465" s="5"/>
      <c r="CY465" s="5"/>
      <c r="CZ465" s="5"/>
      <c r="DA465" s="5"/>
      <c r="DB465" s="5">
        <v>0</v>
      </c>
      <c r="DC465" s="5">
        <v>1</v>
      </c>
      <c r="DD465" s="5" t="s">
        <v>86246</v>
      </c>
      <c r="DE465" s="5">
        <v>5849970187</v>
      </c>
      <c r="DF465" s="5"/>
      <c r="DG465" s="5">
        <v>1</v>
      </c>
      <c r="DH465" s="5" t="s">
        <v>197</v>
      </c>
      <c r="DI465" s="5">
        <v>92.05</v>
      </c>
      <c r="DJ465" s="5">
        <v>407.81</v>
      </c>
      <c r="DK465" s="5" t="s">
        <v>86247</v>
      </c>
      <c r="DL465" s="5">
        <v>3</v>
      </c>
      <c r="DM465" s="5" t="s">
        <v>63408</v>
      </c>
      <c r="DN465" s="5"/>
      <c r="DO465" s="5"/>
      <c r="DP465" s="5" t="s">
        <v>71391</v>
      </c>
      <c r="DQ465" s="5" t="s">
        <v>86246</v>
      </c>
      <c r="DR465" s="5">
        <v>5849970187</v>
      </c>
      <c r="DS465" s="5"/>
      <c r="DT465" s="5">
        <v>1</v>
      </c>
      <c r="DU465" s="5" t="s">
        <v>197</v>
      </c>
      <c r="DV465" s="6">
        <v>407.81</v>
      </c>
      <c r="DW465" s="6">
        <v>407.81</v>
      </c>
      <c r="DX465" s="5">
        <v>3</v>
      </c>
      <c r="DY465" s="5" t="s">
        <v>204</v>
      </c>
      <c r="DZ465" s="5" t="s">
        <v>86248</v>
      </c>
      <c r="EA465" s="5"/>
      <c r="EB465" s="5"/>
      <c r="EC465" s="5"/>
      <c r="ED465" s="5"/>
      <c r="EE465" s="6"/>
      <c r="EF465" s="6">
        <v>0</v>
      </c>
      <c r="EG465" s="6">
        <v>-407.81</v>
      </c>
      <c r="EH465" s="6">
        <v>-407.81</v>
      </c>
      <c r="EI465" s="5">
        <v>0</v>
      </c>
      <c r="EJ465" s="5" t="s">
        <v>87649</v>
      </c>
      <c r="EK465" s="7"/>
      <c r="EL465" s="5"/>
      <c r="EM465" s="7"/>
      <c r="EN465" s="22" t="s">
        <v>102973</v>
      </c>
      <c r="EO465" s="5"/>
      <c r="EP465" s="5"/>
      <c r="EQ465" s="7"/>
      <c r="ER465" s="7"/>
      <c r="ES465" s="5"/>
      <c r="ET465" s="5"/>
      <c r="EU465" s="5" t="s">
        <v>105128</v>
      </c>
      <c r="EV465" s="5"/>
      <c r="EW465" s="5"/>
      <c r="EX465" s="5"/>
      <c r="EY465" s="5"/>
      <c r="EZ465" s="5"/>
      <c r="FA465" s="7"/>
      <c r="FB465" s="7"/>
      <c r="FC465" s="7"/>
      <c r="FD465" s="5" t="s">
        <v>86249</v>
      </c>
      <c r="FE465" s="7" t="s">
        <v>62911</v>
      </c>
    </row>
    <row r="466" spans="1:161">
      <c r="A466" s="5" t="s">
        <v>87672</v>
      </c>
      <c r="B466" s="5" t="s">
        <v>87618</v>
      </c>
      <c r="C466" s="5" t="s">
        <v>87619</v>
      </c>
      <c r="D466" s="5">
        <v>21</v>
      </c>
      <c r="E466" s="5" t="s">
        <v>67735</v>
      </c>
      <c r="F466" s="5" t="s">
        <v>87673</v>
      </c>
      <c r="G466" s="5" t="s">
        <v>61881</v>
      </c>
      <c r="H466" s="5"/>
      <c r="I466" s="5" t="s">
        <v>75167</v>
      </c>
      <c r="J466" s="5" t="s">
        <v>75544</v>
      </c>
      <c r="K466" s="5" t="s">
        <v>86308</v>
      </c>
      <c r="L466" s="5">
        <v>8</v>
      </c>
      <c r="M466" s="5" t="s">
        <v>197</v>
      </c>
      <c r="N466" s="6">
        <v>10</v>
      </c>
      <c r="O466" s="6">
        <v>80</v>
      </c>
      <c r="P466" s="5"/>
      <c r="Q466" s="7"/>
      <c r="R466" s="7"/>
      <c r="S466" s="5">
        <v>3</v>
      </c>
      <c r="T466" s="5"/>
      <c r="U466" s="5">
        <v>684</v>
      </c>
      <c r="V466" s="5" t="s">
        <v>85603</v>
      </c>
      <c r="W466" s="5" t="s">
        <v>6464</v>
      </c>
      <c r="X466" s="5"/>
      <c r="Y466" s="5" t="s">
        <v>67709</v>
      </c>
      <c r="Z466" s="5"/>
      <c r="AA466" s="5">
        <v>5570219</v>
      </c>
      <c r="AB466" s="5" t="s">
        <v>61011</v>
      </c>
      <c r="AC466" s="5" t="s">
        <v>86309</v>
      </c>
      <c r="AD466" s="5"/>
      <c r="AE466" s="5"/>
      <c r="AF466" s="5"/>
      <c r="AG466" s="5"/>
      <c r="AH466" s="5"/>
      <c r="AI466" s="5"/>
      <c r="AJ466" s="5"/>
      <c r="AK466" s="5"/>
      <c r="AL466" s="5">
        <v>0</v>
      </c>
      <c r="AM466" s="5">
        <v>0</v>
      </c>
      <c r="AN466" s="5" t="s">
        <v>36114</v>
      </c>
      <c r="AO466" s="5" t="s">
        <v>86246</v>
      </c>
      <c r="AP466" s="5">
        <v>8490170005</v>
      </c>
      <c r="AQ466" s="5"/>
      <c r="AR466" s="5">
        <v>44964</v>
      </c>
      <c r="AS466" s="5"/>
      <c r="AT466" s="5"/>
      <c r="AU466" s="5" t="s">
        <v>86310</v>
      </c>
      <c r="AV466" s="5">
        <v>8</v>
      </c>
      <c r="AW466" s="5" t="s">
        <v>197</v>
      </c>
      <c r="AX466" s="5">
        <v>464.92</v>
      </c>
      <c r="AY466" s="5">
        <v>3719.36</v>
      </c>
      <c r="AZ466" s="5"/>
      <c r="BA466" s="5"/>
      <c r="BB466" s="5"/>
      <c r="BC466" s="5"/>
      <c r="BD466" s="5"/>
      <c r="BE466" s="5"/>
      <c r="BF466" s="5"/>
      <c r="BG466" s="5"/>
      <c r="BH466" s="5"/>
      <c r="BI466" s="5"/>
      <c r="BJ466" s="5">
        <v>0</v>
      </c>
      <c r="BK466" s="5"/>
      <c r="BL466" s="5"/>
      <c r="BM466" s="5"/>
      <c r="BN466" s="5"/>
      <c r="BO466" s="5"/>
      <c r="BP466" s="5"/>
      <c r="BQ466" s="5"/>
      <c r="BR466" s="5"/>
      <c r="BS466" s="5"/>
      <c r="BT466" s="5"/>
      <c r="BU466" s="5">
        <v>0</v>
      </c>
      <c r="BV466" s="5"/>
      <c r="BW466" s="5"/>
      <c r="BX466" s="5"/>
      <c r="BY466" s="5"/>
      <c r="BZ466" s="5"/>
      <c r="CA466" s="5"/>
      <c r="CB466" s="5"/>
      <c r="CC466" s="5"/>
      <c r="CD466" s="5"/>
      <c r="CE466" s="5"/>
      <c r="CF466" s="5">
        <v>0</v>
      </c>
      <c r="CG466" s="5"/>
      <c r="CH466" s="5"/>
      <c r="CI466" s="5"/>
      <c r="CJ466" s="5"/>
      <c r="CK466" s="5"/>
      <c r="CL466" s="5"/>
      <c r="CM466" s="5"/>
      <c r="CN466" s="5"/>
      <c r="CO466" s="5"/>
      <c r="CP466" s="5"/>
      <c r="CQ466" s="5">
        <v>0</v>
      </c>
      <c r="CR466" s="5"/>
      <c r="CS466" s="5"/>
      <c r="CT466" s="5"/>
      <c r="CU466" s="5"/>
      <c r="CV466" s="5"/>
      <c r="CW466" s="5"/>
      <c r="CX466" s="5"/>
      <c r="CY466" s="5"/>
      <c r="CZ466" s="5"/>
      <c r="DA466" s="5"/>
      <c r="DB466" s="5">
        <v>0</v>
      </c>
      <c r="DC466" s="5">
        <v>1</v>
      </c>
      <c r="DD466" s="5" t="s">
        <v>86246</v>
      </c>
      <c r="DE466" s="5">
        <v>8490170005</v>
      </c>
      <c r="DF466" s="5"/>
      <c r="DG466" s="5">
        <v>16</v>
      </c>
      <c r="DH466" s="5" t="s">
        <v>197</v>
      </c>
      <c r="DI466" s="5">
        <v>318.69</v>
      </c>
      <c r="DJ466" s="5">
        <v>3719.36</v>
      </c>
      <c r="DK466" s="5" t="s">
        <v>86310</v>
      </c>
      <c r="DL466" s="5">
        <v>3</v>
      </c>
      <c r="DM466" s="5" t="s">
        <v>63408</v>
      </c>
      <c r="DN466" s="5"/>
      <c r="DO466" s="5"/>
      <c r="DP466" s="5" t="s">
        <v>71391</v>
      </c>
      <c r="DQ466" s="5" t="s">
        <v>86246</v>
      </c>
      <c r="DR466" s="5">
        <v>8490170005</v>
      </c>
      <c r="DS466" s="5"/>
      <c r="DT466" s="5">
        <v>8</v>
      </c>
      <c r="DU466" s="5" t="s">
        <v>197</v>
      </c>
      <c r="DV466" s="6">
        <v>464.92</v>
      </c>
      <c r="DW466" s="6">
        <v>3719.36</v>
      </c>
      <c r="DX466" s="5">
        <v>3</v>
      </c>
      <c r="DY466" s="5" t="s">
        <v>204</v>
      </c>
      <c r="DZ466" s="5" t="s">
        <v>86248</v>
      </c>
      <c r="EA466" s="5"/>
      <c r="EB466" s="5"/>
      <c r="EC466" s="5"/>
      <c r="ED466" s="5"/>
      <c r="EE466" s="6"/>
      <c r="EF466" s="6">
        <v>0</v>
      </c>
      <c r="EG466" s="6">
        <v>-464.92</v>
      </c>
      <c r="EH466" s="6">
        <v>-3719.36</v>
      </c>
      <c r="EI466" s="5">
        <v>0</v>
      </c>
      <c r="EJ466" s="5" t="s">
        <v>87673</v>
      </c>
      <c r="EK466" s="7"/>
      <c r="EL466" s="5"/>
      <c r="EM466" s="7"/>
      <c r="EN466" s="22" t="s">
        <v>102973</v>
      </c>
      <c r="EO466" s="5"/>
      <c r="EP466" s="5"/>
      <c r="EQ466" s="7"/>
      <c r="ER466" s="7"/>
      <c r="ES466" s="5"/>
      <c r="ET466" s="5"/>
      <c r="EU466" s="5" t="s">
        <v>105128</v>
      </c>
      <c r="EV466" s="5"/>
      <c r="EW466" s="5"/>
      <c r="EX466" s="5"/>
      <c r="EY466" s="5"/>
      <c r="EZ466" s="5"/>
      <c r="FA466" s="7"/>
      <c r="FB466" s="7"/>
      <c r="FC466" s="7"/>
      <c r="FD466" s="5" t="s">
        <v>86249</v>
      </c>
      <c r="FE466" s="7" t="s">
        <v>62911</v>
      </c>
    </row>
    <row r="467" spans="1:161">
      <c r="A467" s="5" t="s">
        <v>87682</v>
      </c>
      <c r="B467" s="5" t="s">
        <v>87618</v>
      </c>
      <c r="C467" s="5" t="s">
        <v>87619</v>
      </c>
      <c r="D467" s="5">
        <v>25</v>
      </c>
      <c r="E467" s="5" t="s">
        <v>67735</v>
      </c>
      <c r="F467" s="5" t="s">
        <v>87683</v>
      </c>
      <c r="G467" s="5" t="s">
        <v>86326</v>
      </c>
      <c r="H467" s="5"/>
      <c r="I467" s="5" t="s">
        <v>75167</v>
      </c>
      <c r="J467" s="5" t="s">
        <v>75544</v>
      </c>
      <c r="K467" s="5" t="s">
        <v>86327</v>
      </c>
      <c r="L467" s="5">
        <v>2</v>
      </c>
      <c r="M467" s="5" t="s">
        <v>197</v>
      </c>
      <c r="N467" s="6">
        <v>20</v>
      </c>
      <c r="O467" s="6">
        <v>40</v>
      </c>
      <c r="P467" s="5"/>
      <c r="Q467" s="7"/>
      <c r="R467" s="7"/>
      <c r="S467" s="5">
        <v>3</v>
      </c>
      <c r="T467" s="5"/>
      <c r="U467" s="5">
        <v>684</v>
      </c>
      <c r="V467" s="5" t="s">
        <v>85603</v>
      </c>
      <c r="W467" s="5" t="s">
        <v>6464</v>
      </c>
      <c r="X467" s="5"/>
      <c r="Y467" s="5" t="s">
        <v>67709</v>
      </c>
      <c r="Z467" s="5"/>
      <c r="AA467" s="5">
        <v>5570219</v>
      </c>
      <c r="AB467" s="5" t="s">
        <v>61011</v>
      </c>
      <c r="AC467" s="5" t="s">
        <v>2100</v>
      </c>
      <c r="AD467" s="5"/>
      <c r="AE467" s="5"/>
      <c r="AF467" s="5"/>
      <c r="AG467" s="5"/>
      <c r="AH467" s="5"/>
      <c r="AI467" s="5"/>
      <c r="AJ467" s="5"/>
      <c r="AK467" s="5"/>
      <c r="AL467" s="5">
        <v>0</v>
      </c>
      <c r="AM467" s="5">
        <v>0</v>
      </c>
      <c r="AN467" s="5" t="s">
        <v>36114</v>
      </c>
      <c r="AO467" s="5" t="s">
        <v>2042</v>
      </c>
      <c r="AP467" s="5" t="s">
        <v>75193</v>
      </c>
      <c r="AQ467" s="5"/>
      <c r="AR467" s="5">
        <v>44950</v>
      </c>
      <c r="AS467" s="5"/>
      <c r="AT467" s="5" t="s">
        <v>68617</v>
      </c>
      <c r="AU467" s="5"/>
      <c r="AV467" s="5">
        <v>2</v>
      </c>
      <c r="AW467" s="5" t="s">
        <v>197</v>
      </c>
      <c r="AX467" s="5">
        <v>237.22</v>
      </c>
      <c r="AY467" s="5">
        <v>474.44</v>
      </c>
      <c r="AZ467" s="5" t="s">
        <v>26868</v>
      </c>
      <c r="BA467" s="5">
        <v>1689700</v>
      </c>
      <c r="BB467" s="5"/>
      <c r="BC467" s="5">
        <v>44950</v>
      </c>
      <c r="BD467" s="5"/>
      <c r="BE467" s="5" t="s">
        <v>30412</v>
      </c>
      <c r="BF467" s="5"/>
      <c r="BG467" s="5">
        <v>2</v>
      </c>
      <c r="BH467" s="5" t="s">
        <v>197</v>
      </c>
      <c r="BI467" s="5">
        <v>111.345</v>
      </c>
      <c r="BJ467" s="5">
        <v>222.69</v>
      </c>
      <c r="BK467" s="5"/>
      <c r="BL467" s="5"/>
      <c r="BM467" s="5"/>
      <c r="BN467" s="5"/>
      <c r="BO467" s="5"/>
      <c r="BP467" s="5"/>
      <c r="BQ467" s="5"/>
      <c r="BR467" s="5"/>
      <c r="BS467" s="5"/>
      <c r="BT467" s="5"/>
      <c r="BU467" s="5">
        <v>0</v>
      </c>
      <c r="BV467" s="5"/>
      <c r="BW467" s="5"/>
      <c r="BX467" s="5"/>
      <c r="BY467" s="5"/>
      <c r="BZ467" s="5"/>
      <c r="CA467" s="5"/>
      <c r="CB467" s="5"/>
      <c r="CC467" s="5"/>
      <c r="CD467" s="5"/>
      <c r="CE467" s="5"/>
      <c r="CF467" s="5">
        <v>0</v>
      </c>
      <c r="CG467" s="5"/>
      <c r="CH467" s="5"/>
      <c r="CI467" s="5"/>
      <c r="CJ467" s="5"/>
      <c r="CK467" s="5"/>
      <c r="CL467" s="5"/>
      <c r="CM467" s="5"/>
      <c r="CN467" s="5"/>
      <c r="CO467" s="5"/>
      <c r="CP467" s="5"/>
      <c r="CQ467" s="5">
        <v>0</v>
      </c>
      <c r="CR467" s="5"/>
      <c r="CS467" s="5"/>
      <c r="CT467" s="5"/>
      <c r="CU467" s="5"/>
      <c r="CV467" s="5"/>
      <c r="CW467" s="5"/>
      <c r="CX467" s="5"/>
      <c r="CY467" s="5"/>
      <c r="CZ467" s="5"/>
      <c r="DA467" s="5"/>
      <c r="DB467" s="5">
        <v>0</v>
      </c>
      <c r="DC467" s="5">
        <v>2</v>
      </c>
      <c r="DD467" s="5" t="s">
        <v>26868</v>
      </c>
      <c r="DE467" s="5">
        <v>1689700</v>
      </c>
      <c r="DF467" s="5"/>
      <c r="DG467" s="5">
        <v>2</v>
      </c>
      <c r="DH467" s="5" t="s">
        <v>197</v>
      </c>
      <c r="DI467" s="5">
        <v>247.21</v>
      </c>
      <c r="DJ467" s="5">
        <v>222.69</v>
      </c>
      <c r="DK467" s="5">
        <v>0</v>
      </c>
      <c r="DL467" s="5">
        <v>2</v>
      </c>
      <c r="DM467" s="5" t="s">
        <v>63408</v>
      </c>
      <c r="DN467" s="5"/>
      <c r="DO467" s="5"/>
      <c r="DP467" s="5" t="s">
        <v>71880</v>
      </c>
      <c r="DQ467" s="5" t="s">
        <v>26868</v>
      </c>
      <c r="DR467" s="5">
        <v>1689700</v>
      </c>
      <c r="DS467" s="5"/>
      <c r="DT467" s="5">
        <v>2</v>
      </c>
      <c r="DU467" s="5" t="s">
        <v>197</v>
      </c>
      <c r="DV467" s="6">
        <v>111.345</v>
      </c>
      <c r="DW467" s="6">
        <v>222.69</v>
      </c>
      <c r="DX467" s="5">
        <v>3</v>
      </c>
      <c r="DY467" s="5" t="s">
        <v>204</v>
      </c>
      <c r="DZ467" s="5" t="s">
        <v>26868</v>
      </c>
      <c r="EA467" s="5">
        <v>1689700</v>
      </c>
      <c r="EB467" s="5" t="s">
        <v>75194</v>
      </c>
      <c r="EC467" s="5">
        <v>2</v>
      </c>
      <c r="ED467" s="5" t="s">
        <v>197</v>
      </c>
      <c r="EE467" s="6">
        <v>96.47</v>
      </c>
      <c r="EF467" s="6">
        <v>192.94</v>
      </c>
      <c r="EG467" s="6">
        <v>-14.875</v>
      </c>
      <c r="EH467" s="6">
        <v>-29.75</v>
      </c>
      <c r="EI467" s="5" t="s">
        <v>75195</v>
      </c>
      <c r="EJ467" s="5" t="s">
        <v>87683</v>
      </c>
      <c r="EK467" s="7"/>
      <c r="EL467" s="5"/>
      <c r="EM467" s="7"/>
      <c r="EN467" s="22" t="s">
        <v>102973</v>
      </c>
      <c r="EO467" s="5"/>
      <c r="EP467" s="5"/>
      <c r="EQ467" s="7"/>
      <c r="ER467" s="7"/>
      <c r="ES467" s="5"/>
      <c r="ET467" s="5"/>
      <c r="EU467" s="5" t="s">
        <v>105128</v>
      </c>
      <c r="EV467" s="5"/>
      <c r="EW467" s="5"/>
      <c r="EX467" s="5"/>
      <c r="EY467" s="5"/>
      <c r="EZ467" s="5"/>
      <c r="FA467" s="7"/>
      <c r="FB467" s="7"/>
      <c r="FC467" s="7"/>
      <c r="FD467" s="5" t="s">
        <v>87029</v>
      </c>
      <c r="FE467" s="7" t="s">
        <v>62911</v>
      </c>
    </row>
    <row r="468" spans="1:161">
      <c r="A468" s="5" t="s">
        <v>87696</v>
      </c>
      <c r="B468" s="5" t="s">
        <v>87618</v>
      </c>
      <c r="C468" s="5" t="s">
        <v>87619</v>
      </c>
      <c r="D468" s="5">
        <v>30</v>
      </c>
      <c r="E468" s="5" t="s">
        <v>67735</v>
      </c>
      <c r="F468" s="5" t="s">
        <v>87697</v>
      </c>
      <c r="G468" s="5" t="s">
        <v>86339</v>
      </c>
      <c r="H468" s="5"/>
      <c r="I468" s="5" t="s">
        <v>75167</v>
      </c>
      <c r="J468" s="5" t="s">
        <v>75544</v>
      </c>
      <c r="K468" s="5" t="s">
        <v>86349</v>
      </c>
      <c r="L468" s="5">
        <v>2</v>
      </c>
      <c r="M468" s="5" t="s">
        <v>197</v>
      </c>
      <c r="N468" s="6">
        <v>50</v>
      </c>
      <c r="O468" s="6">
        <v>100</v>
      </c>
      <c r="P468" s="5"/>
      <c r="Q468" s="7"/>
      <c r="R468" s="7"/>
      <c r="S468" s="5">
        <v>3</v>
      </c>
      <c r="T468" s="5"/>
      <c r="U468" s="5">
        <v>684</v>
      </c>
      <c r="V468" s="5" t="s">
        <v>85603</v>
      </c>
      <c r="W468" s="5" t="s">
        <v>6464</v>
      </c>
      <c r="X468" s="5"/>
      <c r="Y468" s="5" t="s">
        <v>67709</v>
      </c>
      <c r="Z468" s="5"/>
      <c r="AA468" s="5">
        <v>5570219</v>
      </c>
      <c r="AB468" s="5" t="s">
        <v>2100</v>
      </c>
      <c r="AC468" s="5" t="s">
        <v>2100</v>
      </c>
      <c r="AD468" s="5"/>
      <c r="AE468" s="5"/>
      <c r="AF468" s="5"/>
      <c r="AG468" s="5"/>
      <c r="AH468" s="5"/>
      <c r="AI468" s="5"/>
      <c r="AJ468" s="5"/>
      <c r="AK468" s="5"/>
      <c r="AL468" s="5">
        <v>0</v>
      </c>
      <c r="AM468" s="5">
        <v>0</v>
      </c>
      <c r="AN468" s="5" t="s">
        <v>36114</v>
      </c>
      <c r="AO468" s="5" t="s">
        <v>86246</v>
      </c>
      <c r="AP468" s="5" t="s">
        <v>86349</v>
      </c>
      <c r="AQ468" s="5"/>
      <c r="AR468" s="5">
        <v>44964</v>
      </c>
      <c r="AS468" s="5"/>
      <c r="AT468" s="5"/>
      <c r="AU468" s="5" t="s">
        <v>86350</v>
      </c>
      <c r="AV468" s="5">
        <v>2</v>
      </c>
      <c r="AW468" s="5" t="s">
        <v>197</v>
      </c>
      <c r="AX468" s="5">
        <v>385.95</v>
      </c>
      <c r="AY468" s="5">
        <v>771.9</v>
      </c>
      <c r="AZ468" s="5"/>
      <c r="BA468" s="5"/>
      <c r="BB468" s="5"/>
      <c r="BC468" s="5"/>
      <c r="BD468" s="5"/>
      <c r="BE468" s="5"/>
      <c r="BF468" s="5"/>
      <c r="BG468" s="5"/>
      <c r="BH468" s="5"/>
      <c r="BI468" s="5"/>
      <c r="BJ468" s="5">
        <v>0</v>
      </c>
      <c r="BK468" s="5"/>
      <c r="BL468" s="5"/>
      <c r="BM468" s="5"/>
      <c r="BN468" s="5"/>
      <c r="BO468" s="5"/>
      <c r="BP468" s="5"/>
      <c r="BQ468" s="5"/>
      <c r="BR468" s="5"/>
      <c r="BS468" s="5"/>
      <c r="BT468" s="5"/>
      <c r="BU468" s="5">
        <v>0</v>
      </c>
      <c r="BV468" s="5"/>
      <c r="BW468" s="5"/>
      <c r="BX468" s="5"/>
      <c r="BY468" s="5"/>
      <c r="BZ468" s="5"/>
      <c r="CA468" s="5"/>
      <c r="CB468" s="5"/>
      <c r="CC468" s="5"/>
      <c r="CD468" s="5"/>
      <c r="CE468" s="5"/>
      <c r="CF468" s="5">
        <v>0</v>
      </c>
      <c r="CG468" s="5"/>
      <c r="CH468" s="5"/>
      <c r="CI468" s="5"/>
      <c r="CJ468" s="5"/>
      <c r="CK468" s="5"/>
      <c r="CL468" s="5"/>
      <c r="CM468" s="5"/>
      <c r="CN468" s="5"/>
      <c r="CO468" s="5"/>
      <c r="CP468" s="5"/>
      <c r="CQ468" s="5">
        <v>0</v>
      </c>
      <c r="CR468" s="5"/>
      <c r="CS468" s="5"/>
      <c r="CT468" s="5"/>
      <c r="CU468" s="5"/>
      <c r="CV468" s="5"/>
      <c r="CW468" s="5"/>
      <c r="CX468" s="5"/>
      <c r="CY468" s="5"/>
      <c r="CZ468" s="5"/>
      <c r="DA468" s="5"/>
      <c r="DB468" s="5">
        <v>0</v>
      </c>
      <c r="DC468" s="5">
        <v>1</v>
      </c>
      <c r="DD468" s="5" t="s">
        <v>86246</v>
      </c>
      <c r="DE468" s="5" t="s">
        <v>86349</v>
      </c>
      <c r="DF468" s="5"/>
      <c r="DG468" s="5">
        <v>2</v>
      </c>
      <c r="DH468" s="5" t="s">
        <v>197</v>
      </c>
      <c r="DI468" s="5">
        <v>56.702129557086437</v>
      </c>
      <c r="DJ468" s="5">
        <v>771.9</v>
      </c>
      <c r="DK468" s="5" t="s">
        <v>86350</v>
      </c>
      <c r="DL468" s="5">
        <v>3</v>
      </c>
      <c r="DM468" s="5" t="s">
        <v>63408</v>
      </c>
      <c r="DN468" s="5"/>
      <c r="DO468" s="5"/>
      <c r="DP468" s="5" t="s">
        <v>71391</v>
      </c>
      <c r="DQ468" s="5" t="s">
        <v>86246</v>
      </c>
      <c r="DR468" s="5" t="s">
        <v>86349</v>
      </c>
      <c r="DS468" s="5"/>
      <c r="DT468" s="5">
        <v>2</v>
      </c>
      <c r="DU468" s="5" t="s">
        <v>197</v>
      </c>
      <c r="DV468" s="6">
        <v>385.95</v>
      </c>
      <c r="DW468" s="6">
        <v>771.9</v>
      </c>
      <c r="DX468" s="5">
        <v>3</v>
      </c>
      <c r="DY468" s="5" t="s">
        <v>204</v>
      </c>
      <c r="DZ468" s="5" t="s">
        <v>86248</v>
      </c>
      <c r="EA468" s="5"/>
      <c r="EB468" s="5"/>
      <c r="EC468" s="5"/>
      <c r="ED468" s="5"/>
      <c r="EE468" s="6"/>
      <c r="EF468" s="6">
        <v>0</v>
      </c>
      <c r="EG468" s="6">
        <v>-385.95</v>
      </c>
      <c r="EH468" s="6">
        <v>-771.9</v>
      </c>
      <c r="EI468" s="5">
        <v>0</v>
      </c>
      <c r="EJ468" s="5" t="s">
        <v>87697</v>
      </c>
      <c r="EK468" s="7"/>
      <c r="EL468" s="5"/>
      <c r="EM468" s="7"/>
      <c r="EN468" s="22" t="s">
        <v>102973</v>
      </c>
      <c r="EO468" s="5"/>
      <c r="EP468" s="5"/>
      <c r="EQ468" s="7"/>
      <c r="ER468" s="7"/>
      <c r="ES468" s="5"/>
      <c r="ET468" s="5"/>
      <c r="EU468" s="5" t="s">
        <v>105128</v>
      </c>
      <c r="EV468" s="5"/>
      <c r="EW468" s="5"/>
      <c r="EX468" s="5"/>
      <c r="EY468" s="5"/>
      <c r="EZ468" s="5"/>
      <c r="FA468" s="7"/>
      <c r="FB468" s="7"/>
      <c r="FC468" s="7"/>
      <c r="FD468" s="5" t="s">
        <v>86249</v>
      </c>
      <c r="FE468" s="7" t="s">
        <v>62911</v>
      </c>
    </row>
    <row r="469" spans="1:161">
      <c r="A469" s="5" t="s">
        <v>87704</v>
      </c>
      <c r="B469" s="5" t="s">
        <v>87618</v>
      </c>
      <c r="C469" s="5" t="s">
        <v>87619</v>
      </c>
      <c r="D469" s="5">
        <v>33</v>
      </c>
      <c r="E469" s="5" t="s">
        <v>67735</v>
      </c>
      <c r="F469" s="5" t="s">
        <v>87705</v>
      </c>
      <c r="G469" s="5" t="s">
        <v>86364</v>
      </c>
      <c r="H469" s="5"/>
      <c r="I469" s="5" t="s">
        <v>75167</v>
      </c>
      <c r="J469" s="5" t="s">
        <v>75544</v>
      </c>
      <c r="K469" s="5" t="s">
        <v>86365</v>
      </c>
      <c r="L469" s="5">
        <v>4</v>
      </c>
      <c r="M469" s="5" t="s">
        <v>197</v>
      </c>
      <c r="N469" s="6">
        <v>30</v>
      </c>
      <c r="O469" s="6">
        <v>120</v>
      </c>
      <c r="P469" s="5"/>
      <c r="Q469" s="7"/>
      <c r="R469" s="7"/>
      <c r="S469" s="5">
        <v>3</v>
      </c>
      <c r="T469" s="5"/>
      <c r="U469" s="5">
        <v>684</v>
      </c>
      <c r="V469" s="5" t="s">
        <v>85603</v>
      </c>
      <c r="W469" s="5" t="s">
        <v>6464</v>
      </c>
      <c r="X469" s="5"/>
      <c r="Y469" s="5" t="s">
        <v>67709</v>
      </c>
      <c r="Z469" s="5"/>
      <c r="AA469" s="5">
        <v>5570219</v>
      </c>
      <c r="AB469" s="5" t="s">
        <v>2100</v>
      </c>
      <c r="AC469" s="5" t="s">
        <v>2100</v>
      </c>
      <c r="AD469" s="5"/>
      <c r="AE469" s="5"/>
      <c r="AF469" s="5"/>
      <c r="AG469" s="5"/>
      <c r="AH469" s="5"/>
      <c r="AI469" s="5"/>
      <c r="AJ469" s="5"/>
      <c r="AK469" s="5"/>
      <c r="AL469" s="5">
        <v>0</v>
      </c>
      <c r="AM469" s="5">
        <v>0</v>
      </c>
      <c r="AN469" s="5" t="s">
        <v>36114</v>
      </c>
      <c r="AO469" s="5"/>
      <c r="AP469" s="5"/>
      <c r="AQ469" s="5"/>
      <c r="AR469" s="5"/>
      <c r="AS469" s="5"/>
      <c r="AT469" s="5"/>
      <c r="AU469" s="5"/>
      <c r="AV469" s="5"/>
      <c r="AW469" s="5"/>
      <c r="AX469" s="5"/>
      <c r="AY469" s="5">
        <v>0</v>
      </c>
      <c r="AZ469" s="5"/>
      <c r="BA469" s="5"/>
      <c r="BB469" s="5"/>
      <c r="BC469" s="5"/>
      <c r="BD469" s="5"/>
      <c r="BE469" s="5"/>
      <c r="BF469" s="5"/>
      <c r="BG469" s="5"/>
      <c r="BH469" s="5"/>
      <c r="BI469" s="5"/>
      <c r="BJ469" s="5">
        <v>0</v>
      </c>
      <c r="BK469" s="5"/>
      <c r="BL469" s="5"/>
      <c r="BM469" s="5"/>
      <c r="BN469" s="5"/>
      <c r="BO469" s="5"/>
      <c r="BP469" s="5"/>
      <c r="BQ469" s="5"/>
      <c r="BR469" s="5"/>
      <c r="BS469" s="5"/>
      <c r="BT469" s="5"/>
      <c r="BU469" s="5">
        <v>0</v>
      </c>
      <c r="BV469" s="5"/>
      <c r="BW469" s="5"/>
      <c r="BX469" s="5"/>
      <c r="BY469" s="5"/>
      <c r="BZ469" s="5"/>
      <c r="CA469" s="5"/>
      <c r="CB469" s="5"/>
      <c r="CC469" s="5"/>
      <c r="CD469" s="5"/>
      <c r="CE469" s="5"/>
      <c r="CF469" s="5">
        <v>0</v>
      </c>
      <c r="CG469" s="5" t="s">
        <v>50549</v>
      </c>
      <c r="CH469" s="5" t="s">
        <v>86366</v>
      </c>
      <c r="CI469" s="5"/>
      <c r="CJ469" s="5">
        <v>732</v>
      </c>
      <c r="CK469" s="5"/>
      <c r="CL469" s="5"/>
      <c r="CM469" s="5"/>
      <c r="CN469" s="5" t="s">
        <v>4011</v>
      </c>
      <c r="CO469" s="5" t="s">
        <v>197</v>
      </c>
      <c r="CP469" s="5">
        <v>63.4</v>
      </c>
      <c r="CQ469" s="5">
        <v>63.4</v>
      </c>
      <c r="CR469" s="5"/>
      <c r="CS469" s="5"/>
      <c r="CT469" s="5"/>
      <c r="CU469" s="5"/>
      <c r="CV469" s="5"/>
      <c r="CW469" s="5"/>
      <c r="CX469" s="5"/>
      <c r="CY469" s="5"/>
      <c r="CZ469" s="5"/>
      <c r="DA469" s="5"/>
      <c r="DB469" s="5">
        <v>0</v>
      </c>
      <c r="DC469" s="5">
        <v>1</v>
      </c>
      <c r="DD469" s="5" t="s">
        <v>50549</v>
      </c>
      <c r="DE469" s="5" t="s">
        <v>86366</v>
      </c>
      <c r="DF469" s="5"/>
      <c r="DG469" s="5">
        <v>2</v>
      </c>
      <c r="DH469" s="5" t="s">
        <v>197</v>
      </c>
      <c r="DI469" s="5">
        <v>0.2</v>
      </c>
      <c r="DJ469" s="5">
        <v>253.6</v>
      </c>
      <c r="DK469" s="5">
        <v>0</v>
      </c>
      <c r="DL469" s="5">
        <v>4</v>
      </c>
      <c r="DM469" s="5" t="s">
        <v>104380</v>
      </c>
      <c r="DN469" s="5"/>
      <c r="DO469" s="5"/>
      <c r="DP469" s="5" t="s">
        <v>72889</v>
      </c>
      <c r="DQ469" s="5" t="s">
        <v>50549</v>
      </c>
      <c r="DR469" s="5" t="s">
        <v>86366</v>
      </c>
      <c r="DS469" s="5"/>
      <c r="DT469" s="5" t="s">
        <v>3040</v>
      </c>
      <c r="DU469" s="5" t="s">
        <v>197</v>
      </c>
      <c r="DV469" s="6">
        <v>63.4</v>
      </c>
      <c r="DW469" s="6">
        <v>253.6</v>
      </c>
      <c r="DX469" s="5">
        <v>3</v>
      </c>
      <c r="DY469" s="5" t="s">
        <v>36114</v>
      </c>
      <c r="DZ469" s="5"/>
      <c r="EA469" s="5"/>
      <c r="EB469" s="5"/>
      <c r="EC469" s="5"/>
      <c r="ED469" s="5"/>
      <c r="EE469" s="6"/>
      <c r="EF469" s="6"/>
      <c r="EG469" s="6">
        <v>-63.4</v>
      </c>
      <c r="EH469" s="6">
        <v>-253.6</v>
      </c>
      <c r="EI469" s="5">
        <v>0</v>
      </c>
      <c r="EJ469" s="5" t="s">
        <v>87705</v>
      </c>
      <c r="EK469" s="7"/>
      <c r="EL469" s="5"/>
      <c r="EM469" s="7"/>
      <c r="EN469" s="22" t="s">
        <v>102973</v>
      </c>
      <c r="EO469" s="5"/>
      <c r="EP469" s="5"/>
      <c r="EQ469" s="7"/>
      <c r="ER469" s="7"/>
      <c r="ES469" s="5"/>
      <c r="ET469" s="5"/>
      <c r="EU469" s="5" t="s">
        <v>105128</v>
      </c>
      <c r="EV469" s="5"/>
      <c r="EW469" s="5"/>
      <c r="EX469" s="5"/>
      <c r="EY469" s="5"/>
      <c r="EZ469" s="5"/>
      <c r="FA469" s="7"/>
      <c r="FB469" s="7"/>
      <c r="FC469" s="7"/>
      <c r="FD469" s="5" t="s">
        <v>86367</v>
      </c>
      <c r="FE469" s="7" t="s">
        <v>62911</v>
      </c>
    </row>
    <row r="470" spans="1:161">
      <c r="A470" s="5" t="s">
        <v>87706</v>
      </c>
      <c r="B470" s="5" t="s">
        <v>87618</v>
      </c>
      <c r="C470" s="5" t="s">
        <v>87619</v>
      </c>
      <c r="D470" s="5">
        <v>34</v>
      </c>
      <c r="E470" s="5" t="s">
        <v>67735</v>
      </c>
      <c r="F470" s="5" t="s">
        <v>87707</v>
      </c>
      <c r="G470" s="5" t="s">
        <v>87708</v>
      </c>
      <c r="H470" s="5"/>
      <c r="I470" s="5" t="s">
        <v>75167</v>
      </c>
      <c r="J470" s="5" t="s">
        <v>75544</v>
      </c>
      <c r="K470" s="5" t="s">
        <v>87709</v>
      </c>
      <c r="L470" s="5">
        <v>1</v>
      </c>
      <c r="M470" s="5" t="s">
        <v>197</v>
      </c>
      <c r="N470" s="6">
        <v>90</v>
      </c>
      <c r="O470" s="6">
        <v>90</v>
      </c>
      <c r="P470" s="5"/>
      <c r="Q470" s="7"/>
      <c r="R470" s="7"/>
      <c r="S470" s="5">
        <v>3</v>
      </c>
      <c r="T470" s="5"/>
      <c r="U470" s="5">
        <v>684</v>
      </c>
      <c r="V470" s="5" t="s">
        <v>85603</v>
      </c>
      <c r="W470" s="5" t="s">
        <v>6464</v>
      </c>
      <c r="X470" s="5"/>
      <c r="Y470" s="5" t="s">
        <v>67709</v>
      </c>
      <c r="Z470" s="5"/>
      <c r="AA470" s="5">
        <v>5570219</v>
      </c>
      <c r="AB470" s="5" t="s">
        <v>61011</v>
      </c>
      <c r="AC470" s="5" t="s">
        <v>87710</v>
      </c>
      <c r="AD470" s="5" t="s">
        <v>86800</v>
      </c>
      <c r="AE470" s="5"/>
      <c r="AF470" s="5"/>
      <c r="AG470" s="5"/>
      <c r="AH470" s="5"/>
      <c r="AI470" s="5"/>
      <c r="AJ470" s="5"/>
      <c r="AK470" s="5"/>
      <c r="AL470" s="5">
        <v>0</v>
      </c>
      <c r="AM470" s="5">
        <v>0</v>
      </c>
      <c r="AN470" s="5" t="s">
        <v>36114</v>
      </c>
      <c r="AO470" s="5" t="s">
        <v>86246</v>
      </c>
      <c r="AP470" s="5" t="s">
        <v>87709</v>
      </c>
      <c r="AQ470" s="5"/>
      <c r="AR470" s="5">
        <v>44964</v>
      </c>
      <c r="AS470" s="5"/>
      <c r="AT470" s="5"/>
      <c r="AU470" s="5" t="s">
        <v>87711</v>
      </c>
      <c r="AV470" s="5">
        <v>1</v>
      </c>
      <c r="AW470" s="5" t="s">
        <v>197</v>
      </c>
      <c r="AX470" s="5">
        <v>63.57</v>
      </c>
      <c r="AY470" s="5">
        <v>63.57</v>
      </c>
      <c r="AZ470" s="5"/>
      <c r="BA470" s="5"/>
      <c r="BB470" s="5"/>
      <c r="BC470" s="5"/>
      <c r="BD470" s="5"/>
      <c r="BE470" s="5"/>
      <c r="BF470" s="5"/>
      <c r="BG470" s="5"/>
      <c r="BH470" s="5"/>
      <c r="BI470" s="5"/>
      <c r="BJ470" s="5">
        <v>0</v>
      </c>
      <c r="BK470" s="5"/>
      <c r="BL470" s="5"/>
      <c r="BM470" s="5"/>
      <c r="BN470" s="5"/>
      <c r="BO470" s="5"/>
      <c r="BP470" s="5"/>
      <c r="BQ470" s="5"/>
      <c r="BR470" s="5"/>
      <c r="BS470" s="5"/>
      <c r="BT470" s="5"/>
      <c r="BU470" s="5">
        <v>0</v>
      </c>
      <c r="BV470" s="5"/>
      <c r="BW470" s="5"/>
      <c r="BX470" s="5"/>
      <c r="BY470" s="5"/>
      <c r="BZ470" s="5"/>
      <c r="CA470" s="5"/>
      <c r="CB470" s="5"/>
      <c r="CC470" s="5"/>
      <c r="CD470" s="5"/>
      <c r="CE470" s="5"/>
      <c r="CF470" s="5">
        <v>0</v>
      </c>
      <c r="CG470" s="5"/>
      <c r="CH470" s="5"/>
      <c r="CI470" s="5"/>
      <c r="CJ470" s="5"/>
      <c r="CK470" s="5"/>
      <c r="CL470" s="5"/>
      <c r="CM470" s="5"/>
      <c r="CN470" s="5"/>
      <c r="CO470" s="5"/>
      <c r="CP470" s="5"/>
      <c r="CQ470" s="5">
        <v>0</v>
      </c>
      <c r="CR470" s="5"/>
      <c r="CS470" s="5"/>
      <c r="CT470" s="5"/>
      <c r="CU470" s="5"/>
      <c r="CV470" s="5"/>
      <c r="CW470" s="5"/>
      <c r="CX470" s="5"/>
      <c r="CY470" s="5"/>
      <c r="CZ470" s="5"/>
      <c r="DA470" s="5"/>
      <c r="DB470" s="5">
        <v>0</v>
      </c>
      <c r="DC470" s="5">
        <v>1</v>
      </c>
      <c r="DD470" s="5" t="s">
        <v>86246</v>
      </c>
      <c r="DE470" s="5" t="s">
        <v>87709</v>
      </c>
      <c r="DF470" s="5"/>
      <c r="DG470" s="5" t="s">
        <v>3040</v>
      </c>
      <c r="DH470" s="5" t="s">
        <v>197</v>
      </c>
      <c r="DI470" s="5">
        <v>63.4</v>
      </c>
      <c r="DJ470" s="5">
        <v>63.57</v>
      </c>
      <c r="DK470" s="5" t="s">
        <v>87711</v>
      </c>
      <c r="DL470" s="5">
        <v>3</v>
      </c>
      <c r="DM470" s="5" t="s">
        <v>63408</v>
      </c>
      <c r="DN470" s="5"/>
      <c r="DO470" s="5"/>
      <c r="DP470" s="5" t="s">
        <v>71391</v>
      </c>
      <c r="DQ470" s="5" t="s">
        <v>86246</v>
      </c>
      <c r="DR470" s="5" t="s">
        <v>87709</v>
      </c>
      <c r="DS470" s="5"/>
      <c r="DT470" s="5">
        <v>1</v>
      </c>
      <c r="DU470" s="5" t="s">
        <v>197</v>
      </c>
      <c r="DV470" s="6">
        <v>63.57</v>
      </c>
      <c r="DW470" s="6">
        <v>63.57</v>
      </c>
      <c r="DX470" s="5">
        <v>3</v>
      </c>
      <c r="DY470" s="5" t="s">
        <v>204</v>
      </c>
      <c r="DZ470" s="5" t="s">
        <v>86248</v>
      </c>
      <c r="EA470" s="5"/>
      <c r="EB470" s="5"/>
      <c r="EC470" s="5"/>
      <c r="ED470" s="5"/>
      <c r="EE470" s="6"/>
      <c r="EF470" s="6">
        <v>0</v>
      </c>
      <c r="EG470" s="6">
        <v>-63.57</v>
      </c>
      <c r="EH470" s="6">
        <v>-63.57</v>
      </c>
      <c r="EI470" s="5">
        <v>0</v>
      </c>
      <c r="EJ470" s="5" t="s">
        <v>87707</v>
      </c>
      <c r="EK470" s="7"/>
      <c r="EL470" s="5"/>
      <c r="EM470" s="7"/>
      <c r="EN470" s="22" t="s">
        <v>102973</v>
      </c>
      <c r="EO470" s="5"/>
      <c r="EP470" s="5"/>
      <c r="EQ470" s="7"/>
      <c r="ER470" s="7"/>
      <c r="ES470" s="5"/>
      <c r="ET470" s="5"/>
      <c r="EU470" s="5" t="s">
        <v>105128</v>
      </c>
      <c r="EV470" s="5"/>
      <c r="EW470" s="5"/>
      <c r="EX470" s="5"/>
      <c r="EY470" s="5"/>
      <c r="EZ470" s="5"/>
      <c r="FA470" s="7"/>
      <c r="FB470" s="7"/>
      <c r="FC470" s="7"/>
      <c r="FD470" s="5" t="s">
        <v>86249</v>
      </c>
      <c r="FE470" s="7" t="s">
        <v>62911</v>
      </c>
    </row>
    <row r="471" spans="1:161">
      <c r="A471" s="5" t="s">
        <v>87742</v>
      </c>
      <c r="B471" s="5" t="s">
        <v>87618</v>
      </c>
      <c r="C471" s="5" t="s">
        <v>87619</v>
      </c>
      <c r="D471" s="5">
        <v>41</v>
      </c>
      <c r="E471" s="5" t="s">
        <v>67735</v>
      </c>
      <c r="F471" s="5" t="s">
        <v>87743</v>
      </c>
      <c r="G471" s="5" t="s">
        <v>86804</v>
      </c>
      <c r="H471" s="5"/>
      <c r="I471" s="5" t="s">
        <v>75167</v>
      </c>
      <c r="J471" s="5" t="s">
        <v>75544</v>
      </c>
      <c r="K471" s="5" t="s">
        <v>86805</v>
      </c>
      <c r="L471" s="5">
        <v>1</v>
      </c>
      <c r="M471" s="5" t="s">
        <v>197</v>
      </c>
      <c r="N471" s="6">
        <v>70</v>
      </c>
      <c r="O471" s="6">
        <v>70</v>
      </c>
      <c r="P471" s="5"/>
      <c r="Q471" s="7"/>
      <c r="R471" s="7"/>
      <c r="S471" s="5">
        <v>3</v>
      </c>
      <c r="T471" s="5"/>
      <c r="U471" s="5">
        <v>684</v>
      </c>
      <c r="V471" s="5" t="s">
        <v>85603</v>
      </c>
      <c r="W471" s="5" t="s">
        <v>6464</v>
      </c>
      <c r="X471" s="5"/>
      <c r="Y471" s="5" t="s">
        <v>67709</v>
      </c>
      <c r="Z471" s="5"/>
      <c r="AA471" s="5">
        <v>5570219</v>
      </c>
      <c r="AB471" s="5" t="s">
        <v>2100</v>
      </c>
      <c r="AC471" s="5" t="s">
        <v>2100</v>
      </c>
      <c r="AD471" s="5" t="s">
        <v>86800</v>
      </c>
      <c r="AE471" s="5"/>
      <c r="AF471" s="5"/>
      <c r="AG471" s="5"/>
      <c r="AH471" s="5"/>
      <c r="AI471" s="5"/>
      <c r="AJ471" s="5"/>
      <c r="AK471" s="5"/>
      <c r="AL471" s="5">
        <v>0</v>
      </c>
      <c r="AM471" s="5">
        <v>0</v>
      </c>
      <c r="AN471" s="5" t="s">
        <v>36114</v>
      </c>
      <c r="AO471" s="5"/>
      <c r="AP471" s="5"/>
      <c r="AQ471" s="5"/>
      <c r="AR471" s="5"/>
      <c r="AS471" s="5"/>
      <c r="AT471" s="5"/>
      <c r="AU471" s="5"/>
      <c r="AV471" s="5"/>
      <c r="AW471" s="5"/>
      <c r="AX471" s="5"/>
      <c r="AY471" s="5">
        <v>0</v>
      </c>
      <c r="AZ471" s="5"/>
      <c r="BA471" s="5"/>
      <c r="BB471" s="5"/>
      <c r="BC471" s="5"/>
      <c r="BD471" s="5"/>
      <c r="BE471" s="5"/>
      <c r="BF471" s="5"/>
      <c r="BG471" s="5"/>
      <c r="BH471" s="5"/>
      <c r="BI471" s="5"/>
      <c r="BJ471" s="5">
        <v>0</v>
      </c>
      <c r="BK471" s="5"/>
      <c r="BL471" s="5"/>
      <c r="BM471" s="5"/>
      <c r="BN471" s="5"/>
      <c r="BO471" s="5"/>
      <c r="BP471" s="5"/>
      <c r="BQ471" s="5"/>
      <c r="BR471" s="5"/>
      <c r="BS471" s="5"/>
      <c r="BT471" s="5"/>
      <c r="BU471" s="5">
        <v>0</v>
      </c>
      <c r="BV471" s="5"/>
      <c r="BW471" s="5"/>
      <c r="BX471" s="5"/>
      <c r="BY471" s="5"/>
      <c r="BZ471" s="5"/>
      <c r="CA471" s="5"/>
      <c r="CB471" s="5"/>
      <c r="CC471" s="5"/>
      <c r="CD471" s="5"/>
      <c r="CE471" s="5"/>
      <c r="CF471" s="5">
        <v>0</v>
      </c>
      <c r="CG471" s="5" t="s">
        <v>86806</v>
      </c>
      <c r="CH471" s="5" t="s">
        <v>86807</v>
      </c>
      <c r="CI471" s="5"/>
      <c r="CJ471" s="5">
        <v>732</v>
      </c>
      <c r="CK471" s="5"/>
      <c r="CL471" s="5"/>
      <c r="CM471" s="5"/>
      <c r="CN471" s="5" t="s">
        <v>4011</v>
      </c>
      <c r="CO471" s="5" t="s">
        <v>197</v>
      </c>
      <c r="CP471" s="5">
        <v>23.28</v>
      </c>
      <c r="CQ471" s="5">
        <v>23.28</v>
      </c>
      <c r="CR471" s="5"/>
      <c r="CS471" s="5"/>
      <c r="CT471" s="5"/>
      <c r="CU471" s="5"/>
      <c r="CV471" s="5"/>
      <c r="CW471" s="5"/>
      <c r="CX471" s="5"/>
      <c r="CY471" s="5"/>
      <c r="CZ471" s="5"/>
      <c r="DA471" s="5"/>
      <c r="DB471" s="5">
        <v>0</v>
      </c>
      <c r="DC471" s="5">
        <v>1</v>
      </c>
      <c r="DD471" s="5" t="s">
        <v>58436</v>
      </c>
      <c r="DE471" s="5" t="s">
        <v>86807</v>
      </c>
      <c r="DF471" s="5"/>
      <c r="DG471" s="5">
        <v>2</v>
      </c>
      <c r="DH471" s="5" t="s">
        <v>197</v>
      </c>
      <c r="DI471" s="5">
        <v>0.31</v>
      </c>
      <c r="DJ471" s="5">
        <v>23.28</v>
      </c>
      <c r="DK471" s="5">
        <v>0</v>
      </c>
      <c r="DL471" s="5">
        <v>4</v>
      </c>
      <c r="DM471" s="5" t="s">
        <v>63408</v>
      </c>
      <c r="DN471" s="5"/>
      <c r="DO471" s="5"/>
      <c r="DP471" s="5" t="s">
        <v>72889</v>
      </c>
      <c r="DQ471" s="5" t="s">
        <v>72890</v>
      </c>
      <c r="DR471" s="5">
        <v>0</v>
      </c>
      <c r="DS471" s="5"/>
      <c r="DT471" s="5" t="s">
        <v>4011</v>
      </c>
      <c r="DU471" s="5">
        <v>0</v>
      </c>
      <c r="DV471" s="6">
        <v>23.28</v>
      </c>
      <c r="DW471" s="6">
        <v>23.28</v>
      </c>
      <c r="DX471" s="5">
        <v>3</v>
      </c>
      <c r="DY471" s="5" t="s">
        <v>36114</v>
      </c>
      <c r="DZ471" s="5"/>
      <c r="EA471" s="5"/>
      <c r="EB471" s="5"/>
      <c r="EC471" s="5"/>
      <c r="ED471" s="5"/>
      <c r="EE471" s="6"/>
      <c r="EF471" s="6"/>
      <c r="EG471" s="6">
        <v>-23.28</v>
      </c>
      <c r="EH471" s="6">
        <v>-23.28</v>
      </c>
      <c r="EI471" s="5"/>
      <c r="EJ471" s="5" t="s">
        <v>87743</v>
      </c>
      <c r="EK471" s="7"/>
      <c r="EL471" s="5"/>
      <c r="EM471" s="7"/>
      <c r="EN471" s="22" t="s">
        <v>102973</v>
      </c>
      <c r="EO471" s="5"/>
      <c r="EP471" s="5"/>
      <c r="EQ471" s="7"/>
      <c r="ER471" s="7"/>
      <c r="ES471" s="5"/>
      <c r="ET471" s="5"/>
      <c r="EU471" s="5" t="s">
        <v>105128</v>
      </c>
      <c r="EV471" s="5"/>
      <c r="EW471" s="5"/>
      <c r="EX471" s="5"/>
      <c r="EY471" s="5"/>
      <c r="EZ471" s="5"/>
      <c r="FA471" s="7"/>
      <c r="FB471" s="7"/>
      <c r="FC471" s="7"/>
      <c r="FD471" s="5" t="s">
        <v>87744</v>
      </c>
      <c r="FE471" s="7" t="s">
        <v>62911</v>
      </c>
    </row>
    <row r="472" spans="1:161">
      <c r="A472" s="5" t="s">
        <v>87794</v>
      </c>
      <c r="B472" s="5" t="s">
        <v>87774</v>
      </c>
      <c r="C472" s="5" t="s">
        <v>87775</v>
      </c>
      <c r="D472" s="5">
        <v>8</v>
      </c>
      <c r="E472" s="5" t="s">
        <v>67740</v>
      </c>
      <c r="F472" s="5" t="s">
        <v>87795</v>
      </c>
      <c r="G472" s="5" t="s">
        <v>86233</v>
      </c>
      <c r="H472" s="5"/>
      <c r="I472" s="5" t="s">
        <v>75167</v>
      </c>
      <c r="J472" s="5" t="s">
        <v>75544</v>
      </c>
      <c r="K472" s="5" t="s">
        <v>60916</v>
      </c>
      <c r="L472" s="5">
        <v>1</v>
      </c>
      <c r="M472" s="5" t="s">
        <v>197</v>
      </c>
      <c r="N472" s="6">
        <v>250</v>
      </c>
      <c r="O472" s="6">
        <v>250</v>
      </c>
      <c r="P472" s="5"/>
      <c r="Q472" s="7"/>
      <c r="R472" s="7"/>
      <c r="S472" s="5">
        <v>3</v>
      </c>
      <c r="T472" s="5"/>
      <c r="U472" s="5">
        <v>682</v>
      </c>
      <c r="V472" s="5" t="s">
        <v>85603</v>
      </c>
      <c r="W472" s="5" t="s">
        <v>6464</v>
      </c>
      <c r="X472" s="5"/>
      <c r="Y472" s="5" t="s">
        <v>67679</v>
      </c>
      <c r="Z472" s="5"/>
      <c r="AA472" s="5">
        <v>5570213</v>
      </c>
      <c r="AB472" s="5" t="s">
        <v>61011</v>
      </c>
      <c r="AC472" s="5" t="s">
        <v>86234</v>
      </c>
      <c r="AD472" s="5"/>
      <c r="AE472" s="5"/>
      <c r="AF472" s="5"/>
      <c r="AG472" s="5"/>
      <c r="AH472" s="5"/>
      <c r="AI472" s="5"/>
      <c r="AJ472" s="5"/>
      <c r="AK472" s="5"/>
      <c r="AL472" s="5">
        <v>0</v>
      </c>
      <c r="AM472" s="5">
        <v>0</v>
      </c>
      <c r="AN472" s="5" t="s">
        <v>36114</v>
      </c>
      <c r="AO472" s="5"/>
      <c r="AP472" s="5"/>
      <c r="AQ472" s="5"/>
      <c r="AR472" s="5"/>
      <c r="AS472" s="5"/>
      <c r="AT472" s="5"/>
      <c r="AU472" s="5"/>
      <c r="AV472" s="5"/>
      <c r="AW472" s="5"/>
      <c r="AX472" s="5"/>
      <c r="AY472" s="5">
        <v>0</v>
      </c>
      <c r="AZ472" s="5"/>
      <c r="BA472" s="5"/>
      <c r="BB472" s="5"/>
      <c r="BC472" s="5"/>
      <c r="BD472" s="5"/>
      <c r="BE472" s="5"/>
      <c r="BF472" s="5"/>
      <c r="BG472" s="5"/>
      <c r="BH472" s="5"/>
      <c r="BI472" s="5"/>
      <c r="BJ472" s="5">
        <v>0</v>
      </c>
      <c r="BK472" s="5"/>
      <c r="BL472" s="5"/>
      <c r="BM472" s="5"/>
      <c r="BN472" s="5"/>
      <c r="BO472" s="5"/>
      <c r="BP472" s="5"/>
      <c r="BQ472" s="5"/>
      <c r="BR472" s="5"/>
      <c r="BS472" s="5"/>
      <c r="BT472" s="5"/>
      <c r="BU472" s="5">
        <v>0</v>
      </c>
      <c r="BV472" s="5"/>
      <c r="BW472" s="5"/>
      <c r="BX472" s="5"/>
      <c r="BY472" s="5"/>
      <c r="BZ472" s="5"/>
      <c r="CA472" s="5"/>
      <c r="CB472" s="5"/>
      <c r="CC472" s="5"/>
      <c r="CD472" s="5"/>
      <c r="CE472" s="5"/>
      <c r="CF472" s="5">
        <v>0</v>
      </c>
      <c r="CG472" s="5" t="s">
        <v>50549</v>
      </c>
      <c r="CH472" s="5" t="s">
        <v>86235</v>
      </c>
      <c r="CI472" s="5"/>
      <c r="CJ472" s="5">
        <v>732</v>
      </c>
      <c r="CK472" s="5"/>
      <c r="CL472" s="5"/>
      <c r="CM472" s="5"/>
      <c r="CN472" s="5" t="s">
        <v>4011</v>
      </c>
      <c r="CO472" s="5" t="s">
        <v>197</v>
      </c>
      <c r="CP472" s="5">
        <v>2994.84</v>
      </c>
      <c r="CQ472" s="5">
        <v>2994.84</v>
      </c>
      <c r="CR472" s="5"/>
      <c r="CS472" s="5"/>
      <c r="CT472" s="5"/>
      <c r="CU472" s="5"/>
      <c r="CV472" s="5"/>
      <c r="CW472" s="5"/>
      <c r="CX472" s="5"/>
      <c r="CY472" s="5"/>
      <c r="CZ472" s="5"/>
      <c r="DA472" s="5"/>
      <c r="DB472" s="5">
        <v>0</v>
      </c>
      <c r="DC472" s="5">
        <v>1</v>
      </c>
      <c r="DD472" s="5" t="s">
        <v>50549</v>
      </c>
      <c r="DE472" s="5" t="s">
        <v>86235</v>
      </c>
      <c r="DF472" s="5"/>
      <c r="DG472" s="5">
        <v>1</v>
      </c>
      <c r="DH472" s="5" t="s">
        <v>197</v>
      </c>
      <c r="DI472" s="5">
        <v>7.15</v>
      </c>
      <c r="DJ472" s="5">
        <v>2994.84</v>
      </c>
      <c r="DK472" s="5">
        <v>0</v>
      </c>
      <c r="DL472" s="5">
        <v>4</v>
      </c>
      <c r="DM472" s="5" t="s">
        <v>63408</v>
      </c>
      <c r="DN472" s="5"/>
      <c r="DO472" s="5"/>
      <c r="DP472" s="5" t="s">
        <v>72889</v>
      </c>
      <c r="DQ472" s="5" t="s">
        <v>72890</v>
      </c>
      <c r="DR472" s="5">
        <v>0</v>
      </c>
      <c r="DS472" s="5"/>
      <c r="DT472" s="5" t="s">
        <v>4011</v>
      </c>
      <c r="DU472" s="5">
        <v>0</v>
      </c>
      <c r="DV472" s="6">
        <v>2994.84</v>
      </c>
      <c r="DW472" s="6">
        <v>2994.84</v>
      </c>
      <c r="DX472" s="5">
        <v>3</v>
      </c>
      <c r="DY472" s="5" t="s">
        <v>36114</v>
      </c>
      <c r="DZ472" s="5"/>
      <c r="EA472" s="5"/>
      <c r="EB472" s="5"/>
      <c r="EC472" s="5"/>
      <c r="ED472" s="5"/>
      <c r="EE472" s="6"/>
      <c r="EF472" s="6"/>
      <c r="EG472" s="6">
        <v>-2994.84</v>
      </c>
      <c r="EH472" s="6">
        <v>-2994.84</v>
      </c>
      <c r="EI472" s="5"/>
      <c r="EJ472" s="5" t="s">
        <v>87795</v>
      </c>
      <c r="EK472" s="7"/>
      <c r="EL472" s="5"/>
      <c r="EM472" s="7"/>
      <c r="EN472" s="22" t="s">
        <v>102973</v>
      </c>
      <c r="EO472" s="5"/>
      <c r="EP472" s="5"/>
      <c r="EQ472" s="7"/>
      <c r="ER472" s="7"/>
      <c r="ES472" s="5"/>
      <c r="ET472" s="5"/>
      <c r="EU472" s="5" t="s">
        <v>105128</v>
      </c>
      <c r="EV472" s="5"/>
      <c r="EW472" s="5"/>
      <c r="EX472" s="5"/>
      <c r="EY472" s="5"/>
      <c r="EZ472" s="5"/>
      <c r="FA472" s="7"/>
      <c r="FB472" s="7"/>
      <c r="FC472" s="7"/>
      <c r="FD472" s="5" t="s">
        <v>86236</v>
      </c>
      <c r="FE472" s="7" t="s">
        <v>62911</v>
      </c>
    </row>
    <row r="473" spans="1:161">
      <c r="A473" s="5" t="s">
        <v>87799</v>
      </c>
      <c r="B473" s="5" t="s">
        <v>87774</v>
      </c>
      <c r="C473" s="5" t="s">
        <v>87775</v>
      </c>
      <c r="D473" s="5">
        <v>10</v>
      </c>
      <c r="E473" s="5" t="s">
        <v>67740</v>
      </c>
      <c r="F473" s="5" t="s">
        <v>87800</v>
      </c>
      <c r="G473" s="5" t="s">
        <v>70634</v>
      </c>
      <c r="H473" s="5"/>
      <c r="I473" s="5" t="s">
        <v>75167</v>
      </c>
      <c r="J473" s="5" t="s">
        <v>75544</v>
      </c>
      <c r="K473" s="5" t="s">
        <v>86244</v>
      </c>
      <c r="L473" s="5">
        <v>1</v>
      </c>
      <c r="M473" s="5" t="s">
        <v>197</v>
      </c>
      <c r="N473" s="6">
        <v>50</v>
      </c>
      <c r="O473" s="6">
        <v>50</v>
      </c>
      <c r="P473" s="5"/>
      <c r="Q473" s="7"/>
      <c r="R473" s="7"/>
      <c r="S473" s="5">
        <v>3</v>
      </c>
      <c r="T473" s="5"/>
      <c r="U473" s="5">
        <v>682</v>
      </c>
      <c r="V473" s="5" t="s">
        <v>85603</v>
      </c>
      <c r="W473" s="5" t="s">
        <v>6464</v>
      </c>
      <c r="X473" s="5"/>
      <c r="Y473" s="5" t="s">
        <v>67679</v>
      </c>
      <c r="Z473" s="5"/>
      <c r="AA473" s="5">
        <v>5570213</v>
      </c>
      <c r="AB473" s="5" t="s">
        <v>61011</v>
      </c>
      <c r="AC473" s="5" t="s">
        <v>86245</v>
      </c>
      <c r="AD473" s="5"/>
      <c r="AE473" s="5"/>
      <c r="AF473" s="5"/>
      <c r="AG473" s="5"/>
      <c r="AH473" s="5"/>
      <c r="AI473" s="5"/>
      <c r="AJ473" s="5"/>
      <c r="AK473" s="5"/>
      <c r="AL473" s="5">
        <v>0</v>
      </c>
      <c r="AM473" s="5">
        <v>0</v>
      </c>
      <c r="AN473" s="5" t="s">
        <v>36114</v>
      </c>
      <c r="AO473" s="5" t="s">
        <v>86246</v>
      </c>
      <c r="AP473" s="5">
        <v>5849970187</v>
      </c>
      <c r="AQ473" s="5"/>
      <c r="AR473" s="5">
        <v>44964</v>
      </c>
      <c r="AS473" s="5"/>
      <c r="AT473" s="5"/>
      <c r="AU473" s="5" t="s">
        <v>86247</v>
      </c>
      <c r="AV473" s="5">
        <v>1</v>
      </c>
      <c r="AW473" s="5" t="s">
        <v>197</v>
      </c>
      <c r="AX473" s="5">
        <v>407.81</v>
      </c>
      <c r="AY473" s="5">
        <v>407.81</v>
      </c>
      <c r="AZ473" s="5"/>
      <c r="BA473" s="5"/>
      <c r="BB473" s="5"/>
      <c r="BC473" s="5"/>
      <c r="BD473" s="5"/>
      <c r="BE473" s="5"/>
      <c r="BF473" s="5"/>
      <c r="BG473" s="5"/>
      <c r="BH473" s="5"/>
      <c r="BI473" s="5"/>
      <c r="BJ473" s="5">
        <v>0</v>
      </c>
      <c r="BK473" s="5"/>
      <c r="BL473" s="5"/>
      <c r="BM473" s="5"/>
      <c r="BN473" s="5"/>
      <c r="BO473" s="5"/>
      <c r="BP473" s="5"/>
      <c r="BQ473" s="5"/>
      <c r="BR473" s="5"/>
      <c r="BS473" s="5"/>
      <c r="BT473" s="5"/>
      <c r="BU473" s="5">
        <v>0</v>
      </c>
      <c r="BV473" s="5"/>
      <c r="BW473" s="5"/>
      <c r="BX473" s="5"/>
      <c r="BY473" s="5"/>
      <c r="BZ473" s="5"/>
      <c r="CA473" s="5"/>
      <c r="CB473" s="5"/>
      <c r="CC473" s="5"/>
      <c r="CD473" s="5"/>
      <c r="CE473" s="5"/>
      <c r="CF473" s="5">
        <v>0</v>
      </c>
      <c r="CG473" s="5"/>
      <c r="CH473" s="5"/>
      <c r="CI473" s="5"/>
      <c r="CJ473" s="5"/>
      <c r="CK473" s="5"/>
      <c r="CL473" s="5"/>
      <c r="CM473" s="5"/>
      <c r="CN473" s="5"/>
      <c r="CO473" s="5"/>
      <c r="CP473" s="5"/>
      <c r="CQ473" s="5">
        <v>0</v>
      </c>
      <c r="CR473" s="5"/>
      <c r="CS473" s="5"/>
      <c r="CT473" s="5"/>
      <c r="CU473" s="5"/>
      <c r="CV473" s="5"/>
      <c r="CW473" s="5"/>
      <c r="CX473" s="5"/>
      <c r="CY473" s="5"/>
      <c r="CZ473" s="5"/>
      <c r="DA473" s="5"/>
      <c r="DB473" s="5">
        <v>0</v>
      </c>
      <c r="DC473" s="5">
        <v>1</v>
      </c>
      <c r="DD473" s="5" t="s">
        <v>86246</v>
      </c>
      <c r="DE473" s="5">
        <v>5849970187</v>
      </c>
      <c r="DF473" s="5"/>
      <c r="DG473" s="5">
        <v>1</v>
      </c>
      <c r="DH473" s="5" t="s">
        <v>197</v>
      </c>
      <c r="DI473" s="5">
        <v>92.05</v>
      </c>
      <c r="DJ473" s="5">
        <v>407.81</v>
      </c>
      <c r="DK473" s="5" t="s">
        <v>86247</v>
      </c>
      <c r="DL473" s="5">
        <v>3</v>
      </c>
      <c r="DM473" s="5" t="s">
        <v>63408</v>
      </c>
      <c r="DN473" s="5"/>
      <c r="DO473" s="5"/>
      <c r="DP473" s="5" t="s">
        <v>71391</v>
      </c>
      <c r="DQ473" s="5" t="s">
        <v>86246</v>
      </c>
      <c r="DR473" s="5">
        <v>5849970187</v>
      </c>
      <c r="DS473" s="5"/>
      <c r="DT473" s="5">
        <v>1</v>
      </c>
      <c r="DU473" s="5" t="s">
        <v>197</v>
      </c>
      <c r="DV473" s="6">
        <v>407.81</v>
      </c>
      <c r="DW473" s="6">
        <v>407.81</v>
      </c>
      <c r="DX473" s="5">
        <v>3</v>
      </c>
      <c r="DY473" s="5" t="s">
        <v>204</v>
      </c>
      <c r="DZ473" s="5" t="s">
        <v>86248</v>
      </c>
      <c r="EA473" s="5"/>
      <c r="EB473" s="5"/>
      <c r="EC473" s="5"/>
      <c r="ED473" s="5"/>
      <c r="EE473" s="6"/>
      <c r="EF473" s="6">
        <v>0</v>
      </c>
      <c r="EG473" s="6">
        <v>-407.81</v>
      </c>
      <c r="EH473" s="6">
        <v>-407.81</v>
      </c>
      <c r="EI473" s="5">
        <v>0</v>
      </c>
      <c r="EJ473" s="5" t="s">
        <v>87800</v>
      </c>
      <c r="EK473" s="7"/>
      <c r="EL473" s="5"/>
      <c r="EM473" s="7"/>
      <c r="EN473" s="22" t="s">
        <v>102973</v>
      </c>
      <c r="EO473" s="5"/>
      <c r="EP473" s="5"/>
      <c r="EQ473" s="7"/>
      <c r="ER473" s="7"/>
      <c r="ES473" s="5"/>
      <c r="ET473" s="5"/>
      <c r="EU473" s="5" t="s">
        <v>105128</v>
      </c>
      <c r="EV473" s="5"/>
      <c r="EW473" s="5"/>
      <c r="EX473" s="5"/>
      <c r="EY473" s="5"/>
      <c r="EZ473" s="5"/>
      <c r="FA473" s="7"/>
      <c r="FB473" s="7"/>
      <c r="FC473" s="7"/>
      <c r="FD473" s="5" t="s">
        <v>86249</v>
      </c>
      <c r="FE473" s="7" t="s">
        <v>62911</v>
      </c>
    </row>
    <row r="474" spans="1:161">
      <c r="A474" s="5" t="s">
        <v>87801</v>
      </c>
      <c r="B474" s="5" t="s">
        <v>87774</v>
      </c>
      <c r="C474" s="5" t="s">
        <v>87775</v>
      </c>
      <c r="D474" s="5">
        <v>11</v>
      </c>
      <c r="E474" s="5" t="s">
        <v>67740</v>
      </c>
      <c r="F474" s="5" t="s">
        <v>87802</v>
      </c>
      <c r="G474" s="5" t="s">
        <v>86252</v>
      </c>
      <c r="H474" s="5"/>
      <c r="I474" s="5" t="s">
        <v>75167</v>
      </c>
      <c r="J474" s="5" t="s">
        <v>75544</v>
      </c>
      <c r="K474" s="5" t="s">
        <v>86253</v>
      </c>
      <c r="L474" s="5">
        <v>2</v>
      </c>
      <c r="M474" s="5" t="s">
        <v>197</v>
      </c>
      <c r="N474" s="6">
        <v>5</v>
      </c>
      <c r="O474" s="6">
        <v>10</v>
      </c>
      <c r="P474" s="5"/>
      <c r="Q474" s="7"/>
      <c r="R474" s="7"/>
      <c r="S474" s="5">
        <v>3</v>
      </c>
      <c r="T474" s="5"/>
      <c r="U474" s="5">
        <v>682</v>
      </c>
      <c r="V474" s="5" t="s">
        <v>85603</v>
      </c>
      <c r="W474" s="5" t="s">
        <v>6464</v>
      </c>
      <c r="X474" s="5"/>
      <c r="Y474" s="5" t="s">
        <v>67679</v>
      </c>
      <c r="Z474" s="5"/>
      <c r="AA474" s="5">
        <v>5570213</v>
      </c>
      <c r="AB474" s="5" t="s">
        <v>61011</v>
      </c>
      <c r="AC474" s="5" t="s">
        <v>86254</v>
      </c>
      <c r="AD474" s="5"/>
      <c r="AE474" s="5"/>
      <c r="AF474" s="5"/>
      <c r="AG474" s="5"/>
      <c r="AH474" s="5"/>
      <c r="AI474" s="5"/>
      <c r="AJ474" s="5"/>
      <c r="AK474" s="5"/>
      <c r="AL474" s="5">
        <v>0</v>
      </c>
      <c r="AM474" s="5">
        <v>0</v>
      </c>
      <c r="AN474" s="5" t="s">
        <v>36114</v>
      </c>
      <c r="AO474" s="5" t="s">
        <v>86246</v>
      </c>
      <c r="AP474" s="5" t="s">
        <v>86253</v>
      </c>
      <c r="AQ474" s="5"/>
      <c r="AR474" s="5">
        <v>44964</v>
      </c>
      <c r="AS474" s="5"/>
      <c r="AT474" s="5"/>
      <c r="AU474" s="5" t="s">
        <v>86255</v>
      </c>
      <c r="AV474" s="5">
        <v>2</v>
      </c>
      <c r="AW474" s="5" t="s">
        <v>197</v>
      </c>
      <c r="AX474" s="5">
        <v>98.89</v>
      </c>
      <c r="AY474" s="5">
        <v>197.78</v>
      </c>
      <c r="AZ474" s="5"/>
      <c r="BA474" s="5"/>
      <c r="BB474" s="5"/>
      <c r="BC474" s="5"/>
      <c r="BD474" s="5"/>
      <c r="BE474" s="5"/>
      <c r="BF474" s="5"/>
      <c r="BG474" s="5"/>
      <c r="BH474" s="5"/>
      <c r="BI474" s="5"/>
      <c r="BJ474" s="5">
        <v>0</v>
      </c>
      <c r="BK474" s="5"/>
      <c r="BL474" s="5"/>
      <c r="BM474" s="5"/>
      <c r="BN474" s="5"/>
      <c r="BO474" s="5"/>
      <c r="BP474" s="5"/>
      <c r="BQ474" s="5"/>
      <c r="BR474" s="5"/>
      <c r="BS474" s="5"/>
      <c r="BT474" s="5"/>
      <c r="BU474" s="5">
        <v>0</v>
      </c>
      <c r="BV474" s="5"/>
      <c r="BW474" s="5"/>
      <c r="BX474" s="5"/>
      <c r="BY474" s="5"/>
      <c r="BZ474" s="5"/>
      <c r="CA474" s="5"/>
      <c r="CB474" s="5"/>
      <c r="CC474" s="5"/>
      <c r="CD474" s="5"/>
      <c r="CE474" s="5"/>
      <c r="CF474" s="5">
        <v>0</v>
      </c>
      <c r="CG474" s="5"/>
      <c r="CH474" s="5"/>
      <c r="CI474" s="5"/>
      <c r="CJ474" s="5"/>
      <c r="CK474" s="5"/>
      <c r="CL474" s="5"/>
      <c r="CM474" s="5"/>
      <c r="CN474" s="5"/>
      <c r="CO474" s="5"/>
      <c r="CP474" s="5"/>
      <c r="CQ474" s="5">
        <v>0</v>
      </c>
      <c r="CR474" s="5"/>
      <c r="CS474" s="5"/>
      <c r="CT474" s="5"/>
      <c r="CU474" s="5"/>
      <c r="CV474" s="5"/>
      <c r="CW474" s="5"/>
      <c r="CX474" s="5"/>
      <c r="CY474" s="5"/>
      <c r="CZ474" s="5"/>
      <c r="DA474" s="5"/>
      <c r="DB474" s="5">
        <v>0</v>
      </c>
      <c r="DC474" s="5">
        <v>1</v>
      </c>
      <c r="DD474" s="5" t="s">
        <v>86246</v>
      </c>
      <c r="DE474" s="5" t="s">
        <v>86253</v>
      </c>
      <c r="DF474" s="5"/>
      <c r="DG474" s="5">
        <v>1</v>
      </c>
      <c r="DH474" s="5" t="s">
        <v>197</v>
      </c>
      <c r="DI474" s="5">
        <v>407.81</v>
      </c>
      <c r="DJ474" s="5">
        <v>197.78</v>
      </c>
      <c r="DK474" s="5" t="s">
        <v>86255</v>
      </c>
      <c r="DL474" s="5">
        <v>3</v>
      </c>
      <c r="DM474" s="5" t="s">
        <v>63408</v>
      </c>
      <c r="DN474" s="5"/>
      <c r="DO474" s="5"/>
      <c r="DP474" s="5" t="s">
        <v>71391</v>
      </c>
      <c r="DQ474" s="5" t="s">
        <v>86246</v>
      </c>
      <c r="DR474" s="5" t="s">
        <v>86253</v>
      </c>
      <c r="DS474" s="5"/>
      <c r="DT474" s="5">
        <v>2</v>
      </c>
      <c r="DU474" s="5" t="s">
        <v>197</v>
      </c>
      <c r="DV474" s="6">
        <v>98.89</v>
      </c>
      <c r="DW474" s="6">
        <v>197.78</v>
      </c>
      <c r="DX474" s="5">
        <v>3</v>
      </c>
      <c r="DY474" s="5" t="s">
        <v>204</v>
      </c>
      <c r="DZ474" s="5" t="s">
        <v>86248</v>
      </c>
      <c r="EA474" s="5"/>
      <c r="EB474" s="5"/>
      <c r="EC474" s="5"/>
      <c r="ED474" s="5"/>
      <c r="EE474" s="6"/>
      <c r="EF474" s="6">
        <v>0</v>
      </c>
      <c r="EG474" s="6">
        <v>-98.89</v>
      </c>
      <c r="EH474" s="6">
        <v>-197.78</v>
      </c>
      <c r="EI474" s="5">
        <v>0</v>
      </c>
      <c r="EJ474" s="5" t="s">
        <v>87802</v>
      </c>
      <c r="EK474" s="7"/>
      <c r="EL474" s="5"/>
      <c r="EM474" s="7"/>
      <c r="EN474" s="22" t="s">
        <v>102973</v>
      </c>
      <c r="EO474" s="5"/>
      <c r="EP474" s="5"/>
      <c r="EQ474" s="7"/>
      <c r="ER474" s="7"/>
      <c r="ES474" s="5"/>
      <c r="ET474" s="5"/>
      <c r="EU474" s="5" t="s">
        <v>105128</v>
      </c>
      <c r="EV474" s="5"/>
      <c r="EW474" s="5"/>
      <c r="EX474" s="5"/>
      <c r="EY474" s="5"/>
      <c r="EZ474" s="5"/>
      <c r="FA474" s="7"/>
      <c r="FB474" s="7"/>
      <c r="FC474" s="7"/>
      <c r="FD474" s="5" t="s">
        <v>86249</v>
      </c>
      <c r="FE474" s="7" t="s">
        <v>62911</v>
      </c>
    </row>
    <row r="475" spans="1:161">
      <c r="A475" s="5" t="s">
        <v>87830</v>
      </c>
      <c r="B475" s="5" t="s">
        <v>87774</v>
      </c>
      <c r="C475" s="5" t="s">
        <v>87775</v>
      </c>
      <c r="D475" s="5">
        <v>22</v>
      </c>
      <c r="E475" s="5" t="s">
        <v>67740</v>
      </c>
      <c r="F475" s="5" t="s">
        <v>87831</v>
      </c>
      <c r="G475" s="5" t="s">
        <v>61881</v>
      </c>
      <c r="H475" s="5"/>
      <c r="I475" s="5" t="s">
        <v>75167</v>
      </c>
      <c r="J475" s="5" t="s">
        <v>75544</v>
      </c>
      <c r="K475" s="5" t="s">
        <v>86308</v>
      </c>
      <c r="L475" s="5">
        <v>8</v>
      </c>
      <c r="M475" s="5" t="s">
        <v>197</v>
      </c>
      <c r="N475" s="6">
        <v>10</v>
      </c>
      <c r="O475" s="6">
        <v>80</v>
      </c>
      <c r="P475" s="5"/>
      <c r="Q475" s="7"/>
      <c r="R475" s="7"/>
      <c r="S475" s="5">
        <v>3</v>
      </c>
      <c r="T475" s="5"/>
      <c r="U475" s="5">
        <v>682</v>
      </c>
      <c r="V475" s="5" t="s">
        <v>85603</v>
      </c>
      <c r="W475" s="5" t="s">
        <v>6464</v>
      </c>
      <c r="X475" s="5"/>
      <c r="Y475" s="5" t="s">
        <v>67679</v>
      </c>
      <c r="Z475" s="5"/>
      <c r="AA475" s="5">
        <v>5570213</v>
      </c>
      <c r="AB475" s="5" t="s">
        <v>61011</v>
      </c>
      <c r="AC475" s="5" t="s">
        <v>86309</v>
      </c>
      <c r="AD475" s="5"/>
      <c r="AE475" s="5"/>
      <c r="AF475" s="5"/>
      <c r="AG475" s="5"/>
      <c r="AH475" s="5"/>
      <c r="AI475" s="5"/>
      <c r="AJ475" s="5"/>
      <c r="AK475" s="5"/>
      <c r="AL475" s="5">
        <v>0</v>
      </c>
      <c r="AM475" s="5">
        <v>0</v>
      </c>
      <c r="AN475" s="5" t="s">
        <v>36114</v>
      </c>
      <c r="AO475" s="5" t="s">
        <v>86246</v>
      </c>
      <c r="AP475" s="5">
        <v>8490170005</v>
      </c>
      <c r="AQ475" s="5"/>
      <c r="AR475" s="5">
        <v>44964</v>
      </c>
      <c r="AS475" s="5"/>
      <c r="AT475" s="5"/>
      <c r="AU475" s="5" t="s">
        <v>86310</v>
      </c>
      <c r="AV475" s="5">
        <v>8</v>
      </c>
      <c r="AW475" s="5" t="s">
        <v>197</v>
      </c>
      <c r="AX475" s="5">
        <v>464.92</v>
      </c>
      <c r="AY475" s="5">
        <v>3719.36</v>
      </c>
      <c r="AZ475" s="5"/>
      <c r="BA475" s="5"/>
      <c r="BB475" s="5"/>
      <c r="BC475" s="5"/>
      <c r="BD475" s="5"/>
      <c r="BE475" s="5"/>
      <c r="BF475" s="5"/>
      <c r="BG475" s="5"/>
      <c r="BH475" s="5"/>
      <c r="BI475" s="5"/>
      <c r="BJ475" s="5">
        <v>0</v>
      </c>
      <c r="BK475" s="5"/>
      <c r="BL475" s="5"/>
      <c r="BM475" s="5"/>
      <c r="BN475" s="5"/>
      <c r="BO475" s="5"/>
      <c r="BP475" s="5"/>
      <c r="BQ475" s="5"/>
      <c r="BR475" s="5"/>
      <c r="BS475" s="5"/>
      <c r="BT475" s="5"/>
      <c r="BU475" s="5">
        <v>0</v>
      </c>
      <c r="BV475" s="5"/>
      <c r="BW475" s="5"/>
      <c r="BX475" s="5"/>
      <c r="BY475" s="5"/>
      <c r="BZ475" s="5"/>
      <c r="CA475" s="5"/>
      <c r="CB475" s="5"/>
      <c r="CC475" s="5"/>
      <c r="CD475" s="5"/>
      <c r="CE475" s="5"/>
      <c r="CF475" s="5">
        <v>0</v>
      </c>
      <c r="CG475" s="5"/>
      <c r="CH475" s="5"/>
      <c r="CI475" s="5"/>
      <c r="CJ475" s="5"/>
      <c r="CK475" s="5"/>
      <c r="CL475" s="5"/>
      <c r="CM475" s="5"/>
      <c r="CN475" s="5"/>
      <c r="CO475" s="5"/>
      <c r="CP475" s="5"/>
      <c r="CQ475" s="5">
        <v>0</v>
      </c>
      <c r="CR475" s="5"/>
      <c r="CS475" s="5"/>
      <c r="CT475" s="5"/>
      <c r="CU475" s="5"/>
      <c r="CV475" s="5"/>
      <c r="CW475" s="5"/>
      <c r="CX475" s="5"/>
      <c r="CY475" s="5"/>
      <c r="CZ475" s="5"/>
      <c r="DA475" s="5"/>
      <c r="DB475" s="5">
        <v>0</v>
      </c>
      <c r="DC475" s="5">
        <v>1</v>
      </c>
      <c r="DD475" s="5" t="s">
        <v>86246</v>
      </c>
      <c r="DE475" s="5">
        <v>8490170005</v>
      </c>
      <c r="DF475" s="5"/>
      <c r="DG475" s="5">
        <v>16</v>
      </c>
      <c r="DH475" s="5" t="s">
        <v>197</v>
      </c>
      <c r="DI475" s="5">
        <v>318.69</v>
      </c>
      <c r="DJ475" s="5">
        <v>3719.36</v>
      </c>
      <c r="DK475" s="5" t="s">
        <v>86310</v>
      </c>
      <c r="DL475" s="5">
        <v>3</v>
      </c>
      <c r="DM475" s="5" t="s">
        <v>63408</v>
      </c>
      <c r="DN475" s="5"/>
      <c r="DO475" s="5"/>
      <c r="DP475" s="5" t="s">
        <v>71391</v>
      </c>
      <c r="DQ475" s="5" t="s">
        <v>86246</v>
      </c>
      <c r="DR475" s="5">
        <v>8490170005</v>
      </c>
      <c r="DS475" s="5"/>
      <c r="DT475" s="5">
        <v>8</v>
      </c>
      <c r="DU475" s="5" t="s">
        <v>197</v>
      </c>
      <c r="DV475" s="6">
        <v>464.92</v>
      </c>
      <c r="DW475" s="6">
        <v>3719.36</v>
      </c>
      <c r="DX475" s="5">
        <v>3</v>
      </c>
      <c r="DY475" s="5" t="s">
        <v>204</v>
      </c>
      <c r="DZ475" s="5" t="s">
        <v>86248</v>
      </c>
      <c r="EA475" s="5"/>
      <c r="EB475" s="5"/>
      <c r="EC475" s="5"/>
      <c r="ED475" s="5"/>
      <c r="EE475" s="6"/>
      <c r="EF475" s="6">
        <v>0</v>
      </c>
      <c r="EG475" s="6">
        <v>-464.92</v>
      </c>
      <c r="EH475" s="6">
        <v>-3719.36</v>
      </c>
      <c r="EI475" s="5">
        <v>0</v>
      </c>
      <c r="EJ475" s="5" t="s">
        <v>87831</v>
      </c>
      <c r="EK475" s="7"/>
      <c r="EL475" s="5"/>
      <c r="EM475" s="7"/>
      <c r="EN475" s="22" t="s">
        <v>102973</v>
      </c>
      <c r="EO475" s="5"/>
      <c r="EP475" s="5"/>
      <c r="EQ475" s="7"/>
      <c r="ER475" s="7"/>
      <c r="ES475" s="5"/>
      <c r="ET475" s="5"/>
      <c r="EU475" s="5" t="s">
        <v>105128</v>
      </c>
      <c r="EV475" s="5"/>
      <c r="EW475" s="5"/>
      <c r="EX475" s="5"/>
      <c r="EY475" s="5"/>
      <c r="EZ475" s="5"/>
      <c r="FA475" s="7"/>
      <c r="FB475" s="7"/>
      <c r="FC475" s="7"/>
      <c r="FD475" s="5" t="s">
        <v>86249</v>
      </c>
      <c r="FE475" s="7" t="s">
        <v>62911</v>
      </c>
    </row>
    <row r="476" spans="1:161">
      <c r="A476" s="5" t="s">
        <v>87840</v>
      </c>
      <c r="B476" s="5" t="s">
        <v>87774</v>
      </c>
      <c r="C476" s="5" t="s">
        <v>87775</v>
      </c>
      <c r="D476" s="5">
        <v>26</v>
      </c>
      <c r="E476" s="5" t="s">
        <v>67740</v>
      </c>
      <c r="F476" s="5" t="s">
        <v>87841</v>
      </c>
      <c r="G476" s="5" t="s">
        <v>86326</v>
      </c>
      <c r="H476" s="5"/>
      <c r="I476" s="5" t="s">
        <v>75167</v>
      </c>
      <c r="J476" s="5" t="s">
        <v>75544</v>
      </c>
      <c r="K476" s="5" t="s">
        <v>86327</v>
      </c>
      <c r="L476" s="5">
        <v>2</v>
      </c>
      <c r="M476" s="5" t="s">
        <v>197</v>
      </c>
      <c r="N476" s="6">
        <v>20</v>
      </c>
      <c r="O476" s="6">
        <v>40</v>
      </c>
      <c r="P476" s="5"/>
      <c r="Q476" s="7"/>
      <c r="R476" s="7"/>
      <c r="S476" s="5">
        <v>3</v>
      </c>
      <c r="T476" s="5"/>
      <c r="U476" s="5">
        <v>682</v>
      </c>
      <c r="V476" s="5" t="s">
        <v>85603</v>
      </c>
      <c r="W476" s="5" t="s">
        <v>6464</v>
      </c>
      <c r="X476" s="5"/>
      <c r="Y476" s="5" t="s">
        <v>67679</v>
      </c>
      <c r="Z476" s="5"/>
      <c r="AA476" s="5">
        <v>5570213</v>
      </c>
      <c r="AB476" s="5" t="s">
        <v>2100</v>
      </c>
      <c r="AC476" s="5" t="s">
        <v>2100</v>
      </c>
      <c r="AD476" s="5"/>
      <c r="AE476" s="5"/>
      <c r="AF476" s="5"/>
      <c r="AG476" s="5"/>
      <c r="AH476" s="5"/>
      <c r="AI476" s="5"/>
      <c r="AJ476" s="5"/>
      <c r="AK476" s="5"/>
      <c r="AL476" s="5">
        <v>0</v>
      </c>
      <c r="AM476" s="5">
        <v>0</v>
      </c>
      <c r="AN476" s="5" t="s">
        <v>36114</v>
      </c>
      <c r="AO476" s="5" t="s">
        <v>2042</v>
      </c>
      <c r="AP476" s="5" t="s">
        <v>75193</v>
      </c>
      <c r="AQ476" s="5"/>
      <c r="AR476" s="5">
        <v>44950</v>
      </c>
      <c r="AS476" s="5"/>
      <c r="AT476" s="5" t="s">
        <v>68617</v>
      </c>
      <c r="AU476" s="5"/>
      <c r="AV476" s="5">
        <v>2</v>
      </c>
      <c r="AW476" s="5" t="s">
        <v>197</v>
      </c>
      <c r="AX476" s="5">
        <v>237.22</v>
      </c>
      <c r="AY476" s="5">
        <v>474.44</v>
      </c>
      <c r="AZ476" s="5" t="s">
        <v>26868</v>
      </c>
      <c r="BA476" s="5">
        <v>1689700</v>
      </c>
      <c r="BB476" s="5"/>
      <c r="BC476" s="5">
        <v>44950</v>
      </c>
      <c r="BD476" s="5"/>
      <c r="BE476" s="5" t="s">
        <v>30412</v>
      </c>
      <c r="BF476" s="5"/>
      <c r="BG476" s="5">
        <v>2</v>
      </c>
      <c r="BH476" s="5" t="s">
        <v>197</v>
      </c>
      <c r="BI476" s="5">
        <v>111.345</v>
      </c>
      <c r="BJ476" s="5">
        <v>222.69</v>
      </c>
      <c r="BK476" s="5"/>
      <c r="BL476" s="5"/>
      <c r="BM476" s="5"/>
      <c r="BN476" s="5"/>
      <c r="BO476" s="5"/>
      <c r="BP476" s="5"/>
      <c r="BQ476" s="5"/>
      <c r="BR476" s="5"/>
      <c r="BS476" s="5"/>
      <c r="BT476" s="5"/>
      <c r="BU476" s="5">
        <v>0</v>
      </c>
      <c r="BV476" s="5"/>
      <c r="BW476" s="5"/>
      <c r="BX476" s="5"/>
      <c r="BY476" s="5"/>
      <c r="BZ476" s="5"/>
      <c r="CA476" s="5"/>
      <c r="CB476" s="5"/>
      <c r="CC476" s="5"/>
      <c r="CD476" s="5"/>
      <c r="CE476" s="5"/>
      <c r="CF476" s="5">
        <v>0</v>
      </c>
      <c r="CG476" s="5"/>
      <c r="CH476" s="5"/>
      <c r="CI476" s="5"/>
      <c r="CJ476" s="5"/>
      <c r="CK476" s="5"/>
      <c r="CL476" s="5"/>
      <c r="CM476" s="5"/>
      <c r="CN476" s="5"/>
      <c r="CO476" s="5"/>
      <c r="CP476" s="5"/>
      <c r="CQ476" s="5">
        <v>0</v>
      </c>
      <c r="CR476" s="5"/>
      <c r="CS476" s="5"/>
      <c r="CT476" s="5"/>
      <c r="CU476" s="5"/>
      <c r="CV476" s="5"/>
      <c r="CW476" s="5"/>
      <c r="CX476" s="5"/>
      <c r="CY476" s="5"/>
      <c r="CZ476" s="5"/>
      <c r="DA476" s="5"/>
      <c r="DB476" s="5">
        <v>0</v>
      </c>
      <c r="DC476" s="5">
        <v>2</v>
      </c>
      <c r="DD476" s="5" t="s">
        <v>26868</v>
      </c>
      <c r="DE476" s="5">
        <v>1689700</v>
      </c>
      <c r="DF476" s="5"/>
      <c r="DG476" s="5">
        <v>2</v>
      </c>
      <c r="DH476" s="5" t="s">
        <v>197</v>
      </c>
      <c r="DI476" s="5">
        <v>247.21</v>
      </c>
      <c r="DJ476" s="5">
        <v>222.69</v>
      </c>
      <c r="DK476" s="5">
        <v>0</v>
      </c>
      <c r="DL476" s="5">
        <v>2</v>
      </c>
      <c r="DM476" s="5" t="s">
        <v>63408</v>
      </c>
      <c r="DN476" s="5"/>
      <c r="DO476" s="5"/>
      <c r="DP476" s="5" t="s">
        <v>71880</v>
      </c>
      <c r="DQ476" s="5" t="s">
        <v>26868</v>
      </c>
      <c r="DR476" s="5">
        <v>1689700</v>
      </c>
      <c r="DS476" s="5"/>
      <c r="DT476" s="5">
        <v>2</v>
      </c>
      <c r="DU476" s="5" t="s">
        <v>197</v>
      </c>
      <c r="DV476" s="6">
        <v>111.345</v>
      </c>
      <c r="DW476" s="6">
        <v>222.69</v>
      </c>
      <c r="DX476" s="5">
        <v>3</v>
      </c>
      <c r="DY476" s="5" t="s">
        <v>204</v>
      </c>
      <c r="DZ476" s="5" t="s">
        <v>26868</v>
      </c>
      <c r="EA476" s="5">
        <v>1689700</v>
      </c>
      <c r="EB476" s="5" t="s">
        <v>75194</v>
      </c>
      <c r="EC476" s="5">
        <v>2</v>
      </c>
      <c r="ED476" s="5" t="s">
        <v>197</v>
      </c>
      <c r="EE476" s="6">
        <v>96.47</v>
      </c>
      <c r="EF476" s="6">
        <v>192.94</v>
      </c>
      <c r="EG476" s="6">
        <v>-14.875</v>
      </c>
      <c r="EH476" s="6">
        <v>-29.75</v>
      </c>
      <c r="EI476" s="5" t="s">
        <v>75195</v>
      </c>
      <c r="EJ476" s="5" t="s">
        <v>87841</v>
      </c>
      <c r="EK476" s="7"/>
      <c r="EL476" s="5"/>
      <c r="EM476" s="7"/>
      <c r="EN476" s="22" t="s">
        <v>102973</v>
      </c>
      <c r="EO476" s="5"/>
      <c r="EP476" s="5"/>
      <c r="EQ476" s="7"/>
      <c r="ER476" s="7"/>
      <c r="ES476" s="5"/>
      <c r="ET476" s="5"/>
      <c r="EU476" s="5" t="s">
        <v>105128</v>
      </c>
      <c r="EV476" s="5"/>
      <c r="EW476" s="5"/>
      <c r="EX476" s="5"/>
      <c r="EY476" s="5"/>
      <c r="EZ476" s="5"/>
      <c r="FA476" s="7"/>
      <c r="FB476" s="7"/>
      <c r="FC476" s="7"/>
      <c r="FD476" s="5" t="s">
        <v>87029</v>
      </c>
      <c r="FE476" s="7" t="s">
        <v>62911</v>
      </c>
    </row>
    <row r="477" spans="1:161">
      <c r="A477" s="5" t="s">
        <v>87854</v>
      </c>
      <c r="B477" s="5" t="s">
        <v>87774</v>
      </c>
      <c r="C477" s="5" t="s">
        <v>87775</v>
      </c>
      <c r="D477" s="5">
        <v>31</v>
      </c>
      <c r="E477" s="5" t="s">
        <v>67740</v>
      </c>
      <c r="F477" s="5" t="s">
        <v>87855</v>
      </c>
      <c r="G477" s="5" t="s">
        <v>86339</v>
      </c>
      <c r="H477" s="5"/>
      <c r="I477" s="5" t="s">
        <v>75167</v>
      </c>
      <c r="J477" s="5" t="s">
        <v>75544</v>
      </c>
      <c r="K477" s="5" t="s">
        <v>86349</v>
      </c>
      <c r="L477" s="5">
        <v>2</v>
      </c>
      <c r="M477" s="5" t="s">
        <v>197</v>
      </c>
      <c r="N477" s="6">
        <v>50</v>
      </c>
      <c r="O477" s="6">
        <v>100</v>
      </c>
      <c r="P477" s="5"/>
      <c r="Q477" s="7"/>
      <c r="R477" s="7"/>
      <c r="S477" s="5">
        <v>3</v>
      </c>
      <c r="T477" s="5"/>
      <c r="U477" s="5">
        <v>682</v>
      </c>
      <c r="V477" s="5" t="s">
        <v>85603</v>
      </c>
      <c r="W477" s="5" t="s">
        <v>6464</v>
      </c>
      <c r="X477" s="5"/>
      <c r="Y477" s="5" t="s">
        <v>67679</v>
      </c>
      <c r="Z477" s="5"/>
      <c r="AA477" s="5">
        <v>5570213</v>
      </c>
      <c r="AB477" s="5" t="s">
        <v>2100</v>
      </c>
      <c r="AC477" s="5" t="s">
        <v>2100</v>
      </c>
      <c r="AD477" s="5"/>
      <c r="AE477" s="5"/>
      <c r="AF477" s="5"/>
      <c r="AG477" s="5"/>
      <c r="AH477" s="5"/>
      <c r="AI477" s="5"/>
      <c r="AJ477" s="5"/>
      <c r="AK477" s="5"/>
      <c r="AL477" s="5">
        <v>0</v>
      </c>
      <c r="AM477" s="5">
        <v>0</v>
      </c>
      <c r="AN477" s="5" t="s">
        <v>36114</v>
      </c>
      <c r="AO477" s="5" t="s">
        <v>86246</v>
      </c>
      <c r="AP477" s="5" t="s">
        <v>86349</v>
      </c>
      <c r="AQ477" s="5"/>
      <c r="AR477" s="5">
        <v>44964</v>
      </c>
      <c r="AS477" s="5"/>
      <c r="AT477" s="5"/>
      <c r="AU477" s="5" t="s">
        <v>86350</v>
      </c>
      <c r="AV477" s="5">
        <v>2</v>
      </c>
      <c r="AW477" s="5" t="s">
        <v>197</v>
      </c>
      <c r="AX477" s="5">
        <v>385.95</v>
      </c>
      <c r="AY477" s="5">
        <v>771.9</v>
      </c>
      <c r="AZ477" s="5"/>
      <c r="BA477" s="5"/>
      <c r="BB477" s="5"/>
      <c r="BC477" s="5"/>
      <c r="BD477" s="5"/>
      <c r="BE477" s="5"/>
      <c r="BF477" s="5"/>
      <c r="BG477" s="5"/>
      <c r="BH477" s="5"/>
      <c r="BI477" s="5"/>
      <c r="BJ477" s="5">
        <v>0</v>
      </c>
      <c r="BK477" s="5"/>
      <c r="BL477" s="5"/>
      <c r="BM477" s="5"/>
      <c r="BN477" s="5"/>
      <c r="BO477" s="5"/>
      <c r="BP477" s="5"/>
      <c r="BQ477" s="5"/>
      <c r="BR477" s="5"/>
      <c r="BS477" s="5"/>
      <c r="BT477" s="5"/>
      <c r="BU477" s="5">
        <v>0</v>
      </c>
      <c r="BV477" s="5"/>
      <c r="BW477" s="5"/>
      <c r="BX477" s="5"/>
      <c r="BY477" s="5"/>
      <c r="BZ477" s="5"/>
      <c r="CA477" s="5"/>
      <c r="CB477" s="5"/>
      <c r="CC477" s="5"/>
      <c r="CD477" s="5"/>
      <c r="CE477" s="5"/>
      <c r="CF477" s="5">
        <v>0</v>
      </c>
      <c r="CG477" s="5"/>
      <c r="CH477" s="5"/>
      <c r="CI477" s="5"/>
      <c r="CJ477" s="5"/>
      <c r="CK477" s="5"/>
      <c r="CL477" s="5"/>
      <c r="CM477" s="5"/>
      <c r="CN477" s="5"/>
      <c r="CO477" s="5"/>
      <c r="CP477" s="5"/>
      <c r="CQ477" s="5">
        <v>0</v>
      </c>
      <c r="CR477" s="5"/>
      <c r="CS477" s="5"/>
      <c r="CT477" s="5"/>
      <c r="CU477" s="5"/>
      <c r="CV477" s="5"/>
      <c r="CW477" s="5"/>
      <c r="CX477" s="5"/>
      <c r="CY477" s="5"/>
      <c r="CZ477" s="5"/>
      <c r="DA477" s="5"/>
      <c r="DB477" s="5">
        <v>0</v>
      </c>
      <c r="DC477" s="5">
        <v>1</v>
      </c>
      <c r="DD477" s="5" t="s">
        <v>86246</v>
      </c>
      <c r="DE477" s="5" t="s">
        <v>86349</v>
      </c>
      <c r="DF477" s="5"/>
      <c r="DG477" s="5">
        <v>2</v>
      </c>
      <c r="DH477" s="5" t="s">
        <v>197</v>
      </c>
      <c r="DI477" s="5">
        <v>56.702129557086437</v>
      </c>
      <c r="DJ477" s="5">
        <v>771.9</v>
      </c>
      <c r="DK477" s="5" t="s">
        <v>86350</v>
      </c>
      <c r="DL477" s="5">
        <v>3</v>
      </c>
      <c r="DM477" s="5" t="s">
        <v>63408</v>
      </c>
      <c r="DN477" s="5"/>
      <c r="DO477" s="5"/>
      <c r="DP477" s="5" t="s">
        <v>71391</v>
      </c>
      <c r="DQ477" s="5" t="s">
        <v>86246</v>
      </c>
      <c r="DR477" s="5" t="s">
        <v>86349</v>
      </c>
      <c r="DS477" s="5"/>
      <c r="DT477" s="5">
        <v>2</v>
      </c>
      <c r="DU477" s="5" t="s">
        <v>197</v>
      </c>
      <c r="DV477" s="6">
        <v>385.95</v>
      </c>
      <c r="DW477" s="6">
        <v>771.9</v>
      </c>
      <c r="DX477" s="5">
        <v>3</v>
      </c>
      <c r="DY477" s="5" t="s">
        <v>204</v>
      </c>
      <c r="DZ477" s="5" t="s">
        <v>86248</v>
      </c>
      <c r="EA477" s="5"/>
      <c r="EB477" s="5"/>
      <c r="EC477" s="5"/>
      <c r="ED477" s="5"/>
      <c r="EE477" s="6"/>
      <c r="EF477" s="6">
        <v>0</v>
      </c>
      <c r="EG477" s="6">
        <v>-385.95</v>
      </c>
      <c r="EH477" s="6">
        <v>-771.9</v>
      </c>
      <c r="EI477" s="5">
        <v>0</v>
      </c>
      <c r="EJ477" s="5" t="s">
        <v>87855</v>
      </c>
      <c r="EK477" s="7"/>
      <c r="EL477" s="5"/>
      <c r="EM477" s="7"/>
      <c r="EN477" s="22" t="s">
        <v>102973</v>
      </c>
      <c r="EO477" s="5"/>
      <c r="EP477" s="5"/>
      <c r="EQ477" s="7"/>
      <c r="ER477" s="7"/>
      <c r="ES477" s="5"/>
      <c r="ET477" s="5"/>
      <c r="EU477" s="5" t="s">
        <v>105128</v>
      </c>
      <c r="EV477" s="5"/>
      <c r="EW477" s="5"/>
      <c r="EX477" s="5"/>
      <c r="EY477" s="5"/>
      <c r="EZ477" s="5"/>
      <c r="FA477" s="7"/>
      <c r="FB477" s="7"/>
      <c r="FC477" s="7"/>
      <c r="FD477" s="5" t="s">
        <v>86249</v>
      </c>
      <c r="FE477" s="7" t="s">
        <v>62911</v>
      </c>
    </row>
    <row r="478" spans="1:161">
      <c r="A478" s="5" t="s">
        <v>87861</v>
      </c>
      <c r="B478" s="5" t="s">
        <v>87774</v>
      </c>
      <c r="C478" s="5" t="s">
        <v>87775</v>
      </c>
      <c r="D478" s="5">
        <v>34</v>
      </c>
      <c r="E478" s="5" t="s">
        <v>67740</v>
      </c>
      <c r="F478" s="5" t="s">
        <v>87862</v>
      </c>
      <c r="G478" s="5" t="s">
        <v>86364</v>
      </c>
      <c r="H478" s="5"/>
      <c r="I478" s="5" t="s">
        <v>75167</v>
      </c>
      <c r="J478" s="5" t="s">
        <v>75544</v>
      </c>
      <c r="K478" s="5" t="s">
        <v>86365</v>
      </c>
      <c r="L478" s="5">
        <v>4</v>
      </c>
      <c r="M478" s="5" t="s">
        <v>197</v>
      </c>
      <c r="N478" s="6">
        <v>30</v>
      </c>
      <c r="O478" s="6">
        <v>120</v>
      </c>
      <c r="P478" s="5"/>
      <c r="Q478" s="7"/>
      <c r="R478" s="7"/>
      <c r="S478" s="5">
        <v>3</v>
      </c>
      <c r="T478" s="5"/>
      <c r="U478" s="5">
        <v>682</v>
      </c>
      <c r="V478" s="5" t="s">
        <v>85603</v>
      </c>
      <c r="W478" s="5" t="s">
        <v>6464</v>
      </c>
      <c r="X478" s="5"/>
      <c r="Y478" s="5" t="s">
        <v>67679</v>
      </c>
      <c r="Z478" s="5"/>
      <c r="AA478" s="5">
        <v>5570213</v>
      </c>
      <c r="AB478" s="5" t="s">
        <v>2100</v>
      </c>
      <c r="AC478" s="5" t="s">
        <v>2100</v>
      </c>
      <c r="AD478" s="5"/>
      <c r="AE478" s="5"/>
      <c r="AF478" s="5"/>
      <c r="AG478" s="5"/>
      <c r="AH478" s="5"/>
      <c r="AI478" s="5"/>
      <c r="AJ478" s="5"/>
      <c r="AK478" s="5"/>
      <c r="AL478" s="5">
        <v>0</v>
      </c>
      <c r="AM478" s="5">
        <v>0</v>
      </c>
      <c r="AN478" s="5" t="s">
        <v>36114</v>
      </c>
      <c r="AO478" s="5"/>
      <c r="AP478" s="5"/>
      <c r="AQ478" s="5"/>
      <c r="AR478" s="5"/>
      <c r="AS478" s="5"/>
      <c r="AT478" s="5"/>
      <c r="AU478" s="5"/>
      <c r="AV478" s="5"/>
      <c r="AW478" s="5"/>
      <c r="AX478" s="5"/>
      <c r="AY478" s="5">
        <v>0</v>
      </c>
      <c r="AZ478" s="5"/>
      <c r="BA478" s="5"/>
      <c r="BB478" s="5"/>
      <c r="BC478" s="5"/>
      <c r="BD478" s="5"/>
      <c r="BE478" s="5"/>
      <c r="BF478" s="5"/>
      <c r="BG478" s="5"/>
      <c r="BH478" s="5"/>
      <c r="BI478" s="5"/>
      <c r="BJ478" s="5">
        <v>0</v>
      </c>
      <c r="BK478" s="5"/>
      <c r="BL478" s="5"/>
      <c r="BM478" s="5"/>
      <c r="BN478" s="5"/>
      <c r="BO478" s="5"/>
      <c r="BP478" s="5"/>
      <c r="BQ478" s="5"/>
      <c r="BR478" s="5"/>
      <c r="BS478" s="5"/>
      <c r="BT478" s="5"/>
      <c r="BU478" s="5">
        <v>0</v>
      </c>
      <c r="BV478" s="5"/>
      <c r="BW478" s="5"/>
      <c r="BX478" s="5"/>
      <c r="BY478" s="5"/>
      <c r="BZ478" s="5"/>
      <c r="CA478" s="5"/>
      <c r="CB478" s="5"/>
      <c r="CC478" s="5"/>
      <c r="CD478" s="5"/>
      <c r="CE478" s="5"/>
      <c r="CF478" s="5">
        <v>0</v>
      </c>
      <c r="CG478" s="5" t="s">
        <v>50549</v>
      </c>
      <c r="CH478" s="5" t="s">
        <v>86366</v>
      </c>
      <c r="CI478" s="5"/>
      <c r="CJ478" s="5">
        <v>732</v>
      </c>
      <c r="CK478" s="5"/>
      <c r="CL478" s="5"/>
      <c r="CM478" s="5"/>
      <c r="CN478" s="5" t="s">
        <v>4011</v>
      </c>
      <c r="CO478" s="5" t="s">
        <v>197</v>
      </c>
      <c r="CP478" s="5">
        <v>63.4</v>
      </c>
      <c r="CQ478" s="5">
        <v>63.4</v>
      </c>
      <c r="CR478" s="5"/>
      <c r="CS478" s="5"/>
      <c r="CT478" s="5"/>
      <c r="CU478" s="5"/>
      <c r="CV478" s="5"/>
      <c r="CW478" s="5"/>
      <c r="CX478" s="5"/>
      <c r="CY478" s="5"/>
      <c r="CZ478" s="5"/>
      <c r="DA478" s="5"/>
      <c r="DB478" s="5">
        <v>0</v>
      </c>
      <c r="DC478" s="5">
        <v>1</v>
      </c>
      <c r="DD478" s="5" t="s">
        <v>50549</v>
      </c>
      <c r="DE478" s="5" t="s">
        <v>86366</v>
      </c>
      <c r="DF478" s="5"/>
      <c r="DG478" s="5">
        <v>2</v>
      </c>
      <c r="DH478" s="5" t="s">
        <v>197</v>
      </c>
      <c r="DI478" s="5">
        <v>0.2</v>
      </c>
      <c r="DJ478" s="5">
        <v>253.6</v>
      </c>
      <c r="DK478" s="5">
        <v>0</v>
      </c>
      <c r="DL478" s="5">
        <v>4</v>
      </c>
      <c r="DM478" s="5" t="s">
        <v>104383</v>
      </c>
      <c r="DN478" s="5"/>
      <c r="DO478" s="5"/>
      <c r="DP478" s="5" t="s">
        <v>72889</v>
      </c>
      <c r="DQ478" s="5" t="s">
        <v>50549</v>
      </c>
      <c r="DR478" s="5" t="s">
        <v>86366</v>
      </c>
      <c r="DS478" s="5"/>
      <c r="DT478" s="5" t="s">
        <v>3040</v>
      </c>
      <c r="DU478" s="5" t="s">
        <v>197</v>
      </c>
      <c r="DV478" s="6">
        <v>63.4</v>
      </c>
      <c r="DW478" s="6">
        <v>253.6</v>
      </c>
      <c r="DX478" s="5">
        <v>3</v>
      </c>
      <c r="DY478" s="5" t="s">
        <v>36114</v>
      </c>
      <c r="DZ478" s="5"/>
      <c r="EA478" s="5"/>
      <c r="EB478" s="5"/>
      <c r="EC478" s="5"/>
      <c r="ED478" s="5"/>
      <c r="EE478" s="6"/>
      <c r="EF478" s="6"/>
      <c r="EG478" s="6">
        <v>-63.4</v>
      </c>
      <c r="EH478" s="6">
        <v>-253.6</v>
      </c>
      <c r="EI478" s="5">
        <v>0</v>
      </c>
      <c r="EJ478" s="5" t="s">
        <v>87862</v>
      </c>
      <c r="EK478" s="7"/>
      <c r="EL478" s="5"/>
      <c r="EM478" s="7"/>
      <c r="EN478" s="22" t="s">
        <v>102973</v>
      </c>
      <c r="EO478" s="5"/>
      <c r="EP478" s="5"/>
      <c r="EQ478" s="7"/>
      <c r="ER478" s="7"/>
      <c r="ES478" s="5"/>
      <c r="ET478" s="5"/>
      <c r="EU478" s="5" t="s">
        <v>105128</v>
      </c>
      <c r="EV478" s="5"/>
      <c r="EW478" s="5"/>
      <c r="EX478" s="5"/>
      <c r="EY478" s="5"/>
      <c r="EZ478" s="5"/>
      <c r="FA478" s="7"/>
      <c r="FB478" s="7"/>
      <c r="FC478" s="7"/>
      <c r="FD478" s="5" t="s">
        <v>86367</v>
      </c>
      <c r="FE478" s="7" t="s">
        <v>62911</v>
      </c>
    </row>
    <row r="479" spans="1:161">
      <c r="A479" s="5" t="s">
        <v>87867</v>
      </c>
      <c r="B479" s="5" t="s">
        <v>87864</v>
      </c>
      <c r="C479" s="5" t="s">
        <v>87865</v>
      </c>
      <c r="D479" s="5">
        <v>2</v>
      </c>
      <c r="E479" s="5" t="s">
        <v>67744</v>
      </c>
      <c r="F479" s="5" t="s">
        <v>87868</v>
      </c>
      <c r="G479" s="5" t="s">
        <v>86720</v>
      </c>
      <c r="H479" s="5"/>
      <c r="I479" s="5" t="s">
        <v>75167</v>
      </c>
      <c r="J479" s="5" t="s">
        <v>75544</v>
      </c>
      <c r="K479" s="5" t="s">
        <v>86721</v>
      </c>
      <c r="L479" s="5">
        <v>1</v>
      </c>
      <c r="M479" s="5" t="s">
        <v>197</v>
      </c>
      <c r="N479" s="6">
        <v>10</v>
      </c>
      <c r="O479" s="6">
        <v>10</v>
      </c>
      <c r="P479" s="5"/>
      <c r="Q479" s="7"/>
      <c r="R479" s="7"/>
      <c r="S479" s="5">
        <v>3</v>
      </c>
      <c r="T479" s="5"/>
      <c r="U479" s="5">
        <v>682</v>
      </c>
      <c r="V479" s="5" t="s">
        <v>85603</v>
      </c>
      <c r="W479" s="5" t="s">
        <v>6464</v>
      </c>
      <c r="X479" s="5"/>
      <c r="Y479" s="5" t="s">
        <v>67702</v>
      </c>
      <c r="Z479" s="5"/>
      <c r="AA479" s="5">
        <v>5570215</v>
      </c>
      <c r="AB479" s="5" t="s">
        <v>61011</v>
      </c>
      <c r="AC479" s="5" t="s">
        <v>86722</v>
      </c>
      <c r="AD479" s="5"/>
      <c r="AE479" s="5"/>
      <c r="AF479" s="5"/>
      <c r="AG479" s="5"/>
      <c r="AH479" s="5"/>
      <c r="AI479" s="5"/>
      <c r="AJ479" s="5"/>
      <c r="AK479" s="5"/>
      <c r="AL479" s="5">
        <v>0</v>
      </c>
      <c r="AM479" s="5">
        <v>0</v>
      </c>
      <c r="AN479" s="5"/>
      <c r="AO479" s="5"/>
      <c r="AP479" s="5"/>
      <c r="AQ479" s="5"/>
      <c r="AR479" s="5"/>
      <c r="AS479" s="5"/>
      <c r="AT479" s="5"/>
      <c r="AU479" s="5"/>
      <c r="AV479" s="5"/>
      <c r="AW479" s="5"/>
      <c r="AX479" s="5"/>
      <c r="AY479" s="5">
        <v>0</v>
      </c>
      <c r="AZ479" s="5"/>
      <c r="BA479" s="5"/>
      <c r="BB479" s="5"/>
      <c r="BC479" s="5"/>
      <c r="BD479" s="5"/>
      <c r="BE479" s="5"/>
      <c r="BF479" s="5"/>
      <c r="BG479" s="5"/>
      <c r="BH479" s="5"/>
      <c r="BI479" s="5"/>
      <c r="BJ479" s="5">
        <v>0</v>
      </c>
      <c r="BK479" s="5"/>
      <c r="BL479" s="5"/>
      <c r="BM479" s="5"/>
      <c r="BN479" s="5"/>
      <c r="BO479" s="5"/>
      <c r="BP479" s="5"/>
      <c r="BQ479" s="5"/>
      <c r="BR479" s="5"/>
      <c r="BS479" s="5"/>
      <c r="BT479" s="5"/>
      <c r="BU479" s="5">
        <v>0</v>
      </c>
      <c r="BV479" s="5"/>
      <c r="BW479" s="5"/>
      <c r="BX479" s="5"/>
      <c r="BY479" s="5"/>
      <c r="BZ479" s="5"/>
      <c r="CA479" s="5"/>
      <c r="CB479" s="5"/>
      <c r="CC479" s="5"/>
      <c r="CD479" s="5"/>
      <c r="CE479" s="5"/>
      <c r="CF479" s="5">
        <v>0</v>
      </c>
      <c r="CG479" s="5"/>
      <c r="CH479" s="5"/>
      <c r="CI479" s="5"/>
      <c r="CJ479" s="5"/>
      <c r="CK479" s="5"/>
      <c r="CL479" s="5"/>
      <c r="CM479" s="5"/>
      <c r="CN479" s="5"/>
      <c r="CO479" s="5"/>
      <c r="CP479" s="5"/>
      <c r="CQ479" s="5">
        <v>0</v>
      </c>
      <c r="CR479" s="5" t="s">
        <v>75170</v>
      </c>
      <c r="CS479" s="5" t="s">
        <v>86721</v>
      </c>
      <c r="CT479" s="5"/>
      <c r="CU479" s="5"/>
      <c r="CV479" s="5"/>
      <c r="CW479" s="5"/>
      <c r="CX479" s="5" t="s">
        <v>62901</v>
      </c>
      <c r="CY479" s="5">
        <v>1</v>
      </c>
      <c r="CZ479" s="5" t="s">
        <v>197</v>
      </c>
      <c r="DA479" s="5">
        <v>102.18748270646262</v>
      </c>
      <c r="DB479" s="5">
        <v>102.18748270646262</v>
      </c>
      <c r="DC479" s="5">
        <v>1</v>
      </c>
      <c r="DD479" s="5" t="s">
        <v>45649</v>
      </c>
      <c r="DE479" s="5" t="s">
        <v>86721</v>
      </c>
      <c r="DF479" s="5"/>
      <c r="DG479" s="5">
        <v>1</v>
      </c>
      <c r="DH479" s="5" t="s">
        <v>197</v>
      </c>
      <c r="DI479" s="5">
        <v>26219.55</v>
      </c>
      <c r="DJ479" s="5">
        <v>102.18748270646262</v>
      </c>
      <c r="DK479" s="5" t="s">
        <v>62901</v>
      </c>
      <c r="DL479" s="5">
        <v>4</v>
      </c>
      <c r="DM479" s="5" t="s">
        <v>104385</v>
      </c>
      <c r="DN479" s="5"/>
      <c r="DO479" s="5"/>
      <c r="DP479" s="5" t="s">
        <v>62902</v>
      </c>
      <c r="DQ479" s="5" t="s">
        <v>57680</v>
      </c>
      <c r="DR479" s="5" t="s">
        <v>86721</v>
      </c>
      <c r="DS479" s="5"/>
      <c r="DT479" s="5">
        <v>1</v>
      </c>
      <c r="DU479" s="5" t="s">
        <v>197</v>
      </c>
      <c r="DV479" s="6">
        <v>102.18748270646262</v>
      </c>
      <c r="DW479" s="6">
        <v>102.18748270646262</v>
      </c>
      <c r="DX479" s="5">
        <v>3</v>
      </c>
      <c r="DY479" s="5" t="s">
        <v>204</v>
      </c>
      <c r="DZ479" s="5" t="s">
        <v>75282</v>
      </c>
      <c r="EA479" s="5" t="s">
        <v>86721</v>
      </c>
      <c r="EB479" s="5" t="s">
        <v>86720</v>
      </c>
      <c r="EC479" s="5">
        <v>1</v>
      </c>
      <c r="ED479" s="5" t="s">
        <v>75283</v>
      </c>
      <c r="EE479" s="6">
        <v>97.58</v>
      </c>
      <c r="EF479" s="6">
        <v>97.58</v>
      </c>
      <c r="EG479" s="6">
        <v>-4.6074827064626191</v>
      </c>
      <c r="EH479" s="6">
        <v>-4.6074827064626191</v>
      </c>
      <c r="EI479" s="5">
        <v>0</v>
      </c>
      <c r="EJ479" s="5" t="s">
        <v>87868</v>
      </c>
      <c r="EK479" s="7"/>
      <c r="EL479" s="5"/>
      <c r="EM479" s="7"/>
      <c r="EN479" s="22" t="s">
        <v>102973</v>
      </c>
      <c r="EO479" s="5"/>
      <c r="EP479" s="5"/>
      <c r="EQ479" s="7"/>
      <c r="ER479" s="7"/>
      <c r="ES479" s="5"/>
      <c r="ET479" s="5"/>
      <c r="EU479" s="5" t="s">
        <v>105128</v>
      </c>
      <c r="EV479" s="5"/>
      <c r="EW479" s="5"/>
      <c r="EX479" s="5"/>
      <c r="EY479" s="5"/>
      <c r="EZ479" s="5"/>
      <c r="FA479" s="7"/>
      <c r="FB479" s="7"/>
      <c r="FC479" s="7"/>
      <c r="FD479" s="5" t="s">
        <v>87869</v>
      </c>
      <c r="FE479" s="7" t="s">
        <v>62911</v>
      </c>
    </row>
    <row r="480" spans="1:161">
      <c r="A480" s="5" t="s">
        <v>87889</v>
      </c>
      <c r="B480" s="5" t="s">
        <v>87864</v>
      </c>
      <c r="C480" s="5" t="s">
        <v>87865</v>
      </c>
      <c r="D480" s="5">
        <v>10</v>
      </c>
      <c r="E480" s="5" t="s">
        <v>67744</v>
      </c>
      <c r="F480" s="5" t="s">
        <v>87890</v>
      </c>
      <c r="G480" s="5" t="s">
        <v>86233</v>
      </c>
      <c r="H480" s="5"/>
      <c r="I480" s="5" t="s">
        <v>75167</v>
      </c>
      <c r="J480" s="5" t="s">
        <v>75544</v>
      </c>
      <c r="K480" s="5" t="s">
        <v>60916</v>
      </c>
      <c r="L480" s="5">
        <v>1</v>
      </c>
      <c r="M480" s="5" t="s">
        <v>197</v>
      </c>
      <c r="N480" s="6">
        <v>250</v>
      </c>
      <c r="O480" s="6">
        <v>250</v>
      </c>
      <c r="P480" s="5"/>
      <c r="Q480" s="7"/>
      <c r="R480" s="7"/>
      <c r="S480" s="5">
        <v>3</v>
      </c>
      <c r="T480" s="5"/>
      <c r="U480" s="5">
        <v>682</v>
      </c>
      <c r="V480" s="5" t="s">
        <v>85603</v>
      </c>
      <c r="W480" s="5" t="s">
        <v>6464</v>
      </c>
      <c r="X480" s="5"/>
      <c r="Y480" s="5" t="s">
        <v>67702</v>
      </c>
      <c r="Z480" s="5"/>
      <c r="AA480" s="5">
        <v>5570215</v>
      </c>
      <c r="AB480" s="5" t="s">
        <v>61011</v>
      </c>
      <c r="AC480" s="5" t="s">
        <v>86234</v>
      </c>
      <c r="AD480" s="5"/>
      <c r="AE480" s="5"/>
      <c r="AF480" s="5"/>
      <c r="AG480" s="5"/>
      <c r="AH480" s="5"/>
      <c r="AI480" s="5"/>
      <c r="AJ480" s="5"/>
      <c r="AK480" s="5"/>
      <c r="AL480" s="5">
        <v>0</v>
      </c>
      <c r="AM480" s="5">
        <v>0</v>
      </c>
      <c r="AN480" s="5" t="s">
        <v>36114</v>
      </c>
      <c r="AO480" s="5"/>
      <c r="AP480" s="5"/>
      <c r="AQ480" s="5"/>
      <c r="AR480" s="5"/>
      <c r="AS480" s="5"/>
      <c r="AT480" s="5"/>
      <c r="AU480" s="5"/>
      <c r="AV480" s="5"/>
      <c r="AW480" s="5"/>
      <c r="AX480" s="5"/>
      <c r="AY480" s="5">
        <v>0</v>
      </c>
      <c r="AZ480" s="5"/>
      <c r="BA480" s="5"/>
      <c r="BB480" s="5"/>
      <c r="BC480" s="5"/>
      <c r="BD480" s="5"/>
      <c r="BE480" s="5"/>
      <c r="BF480" s="5"/>
      <c r="BG480" s="5"/>
      <c r="BH480" s="5"/>
      <c r="BI480" s="5"/>
      <c r="BJ480" s="5">
        <v>0</v>
      </c>
      <c r="BK480" s="5"/>
      <c r="BL480" s="5"/>
      <c r="BM480" s="5"/>
      <c r="BN480" s="5"/>
      <c r="BO480" s="5"/>
      <c r="BP480" s="5"/>
      <c r="BQ480" s="5"/>
      <c r="BR480" s="5"/>
      <c r="BS480" s="5"/>
      <c r="BT480" s="5"/>
      <c r="BU480" s="5">
        <v>0</v>
      </c>
      <c r="BV480" s="5"/>
      <c r="BW480" s="5"/>
      <c r="BX480" s="5"/>
      <c r="BY480" s="5"/>
      <c r="BZ480" s="5"/>
      <c r="CA480" s="5"/>
      <c r="CB480" s="5"/>
      <c r="CC480" s="5"/>
      <c r="CD480" s="5"/>
      <c r="CE480" s="5"/>
      <c r="CF480" s="5">
        <v>0</v>
      </c>
      <c r="CG480" s="5" t="s">
        <v>50549</v>
      </c>
      <c r="CH480" s="5" t="s">
        <v>86235</v>
      </c>
      <c r="CI480" s="5"/>
      <c r="CJ480" s="5">
        <v>732</v>
      </c>
      <c r="CK480" s="5"/>
      <c r="CL480" s="5"/>
      <c r="CM480" s="5"/>
      <c r="CN480" s="5" t="s">
        <v>4011</v>
      </c>
      <c r="CO480" s="5" t="s">
        <v>197</v>
      </c>
      <c r="CP480" s="5">
        <v>2994.84</v>
      </c>
      <c r="CQ480" s="5">
        <v>2994.84</v>
      </c>
      <c r="CR480" s="5"/>
      <c r="CS480" s="5"/>
      <c r="CT480" s="5"/>
      <c r="CU480" s="5"/>
      <c r="CV480" s="5"/>
      <c r="CW480" s="5"/>
      <c r="CX480" s="5"/>
      <c r="CY480" s="5"/>
      <c r="CZ480" s="5"/>
      <c r="DA480" s="5"/>
      <c r="DB480" s="5">
        <v>0</v>
      </c>
      <c r="DC480" s="5">
        <v>1</v>
      </c>
      <c r="DD480" s="5" t="s">
        <v>50549</v>
      </c>
      <c r="DE480" s="5" t="s">
        <v>86235</v>
      </c>
      <c r="DF480" s="5"/>
      <c r="DG480" s="5">
        <v>1</v>
      </c>
      <c r="DH480" s="5" t="s">
        <v>197</v>
      </c>
      <c r="DI480" s="5">
        <v>7.15</v>
      </c>
      <c r="DJ480" s="5">
        <v>2994.84</v>
      </c>
      <c r="DK480" s="5">
        <v>0</v>
      </c>
      <c r="DL480" s="5">
        <v>4</v>
      </c>
      <c r="DM480" s="5" t="s">
        <v>63408</v>
      </c>
      <c r="DN480" s="5"/>
      <c r="DO480" s="5"/>
      <c r="DP480" s="5" t="s">
        <v>72889</v>
      </c>
      <c r="DQ480" s="5" t="s">
        <v>72890</v>
      </c>
      <c r="DR480" s="5">
        <v>0</v>
      </c>
      <c r="DS480" s="5"/>
      <c r="DT480" s="5" t="s">
        <v>4011</v>
      </c>
      <c r="DU480" s="5">
        <v>0</v>
      </c>
      <c r="DV480" s="6">
        <v>2994.84</v>
      </c>
      <c r="DW480" s="6">
        <v>2994.84</v>
      </c>
      <c r="DX480" s="5">
        <v>3</v>
      </c>
      <c r="DY480" s="5" t="s">
        <v>36114</v>
      </c>
      <c r="DZ480" s="5"/>
      <c r="EA480" s="5"/>
      <c r="EB480" s="5"/>
      <c r="EC480" s="5"/>
      <c r="ED480" s="5"/>
      <c r="EE480" s="6"/>
      <c r="EF480" s="6"/>
      <c r="EG480" s="6">
        <v>-2994.84</v>
      </c>
      <c r="EH480" s="6">
        <v>-2994.84</v>
      </c>
      <c r="EI480" s="5"/>
      <c r="EJ480" s="5" t="s">
        <v>87890</v>
      </c>
      <c r="EK480" s="7"/>
      <c r="EL480" s="5"/>
      <c r="EM480" s="7"/>
      <c r="EN480" s="22" t="s">
        <v>102973</v>
      </c>
      <c r="EO480" s="5"/>
      <c r="EP480" s="5"/>
      <c r="EQ480" s="7"/>
      <c r="ER480" s="7"/>
      <c r="ES480" s="5"/>
      <c r="ET480" s="5"/>
      <c r="EU480" s="5" t="s">
        <v>105128</v>
      </c>
      <c r="EV480" s="5"/>
      <c r="EW480" s="5"/>
      <c r="EX480" s="5"/>
      <c r="EY480" s="5"/>
      <c r="EZ480" s="5"/>
      <c r="FA480" s="7"/>
      <c r="FB480" s="7"/>
      <c r="FC480" s="7"/>
      <c r="FD480" s="5" t="s">
        <v>86236</v>
      </c>
      <c r="FE480" s="7" t="s">
        <v>62911</v>
      </c>
    </row>
    <row r="481" spans="1:161">
      <c r="A481" s="5" t="s">
        <v>87894</v>
      </c>
      <c r="B481" s="5" t="s">
        <v>87864</v>
      </c>
      <c r="C481" s="5" t="s">
        <v>87865</v>
      </c>
      <c r="D481" s="5">
        <v>12</v>
      </c>
      <c r="E481" s="5" t="s">
        <v>67744</v>
      </c>
      <c r="F481" s="5" t="s">
        <v>87895</v>
      </c>
      <c r="G481" s="5" t="s">
        <v>70634</v>
      </c>
      <c r="H481" s="5"/>
      <c r="I481" s="5" t="s">
        <v>75167</v>
      </c>
      <c r="J481" s="5" t="s">
        <v>75544</v>
      </c>
      <c r="K481" s="5" t="s">
        <v>86244</v>
      </c>
      <c r="L481" s="5">
        <v>1</v>
      </c>
      <c r="M481" s="5" t="s">
        <v>197</v>
      </c>
      <c r="N481" s="6">
        <v>50</v>
      </c>
      <c r="O481" s="6">
        <v>50</v>
      </c>
      <c r="P481" s="5"/>
      <c r="Q481" s="7"/>
      <c r="R481" s="7"/>
      <c r="S481" s="5">
        <v>3</v>
      </c>
      <c r="T481" s="5"/>
      <c r="U481" s="5">
        <v>682</v>
      </c>
      <c r="V481" s="5" t="s">
        <v>85603</v>
      </c>
      <c r="W481" s="5" t="s">
        <v>6464</v>
      </c>
      <c r="X481" s="5"/>
      <c r="Y481" s="5" t="s">
        <v>67702</v>
      </c>
      <c r="Z481" s="5"/>
      <c r="AA481" s="5">
        <v>5570215</v>
      </c>
      <c r="AB481" s="5" t="s">
        <v>61011</v>
      </c>
      <c r="AC481" s="5" t="s">
        <v>86245</v>
      </c>
      <c r="AD481" s="5"/>
      <c r="AE481" s="5"/>
      <c r="AF481" s="5"/>
      <c r="AG481" s="5"/>
      <c r="AH481" s="5"/>
      <c r="AI481" s="5"/>
      <c r="AJ481" s="5"/>
      <c r="AK481" s="5"/>
      <c r="AL481" s="5">
        <v>0</v>
      </c>
      <c r="AM481" s="5">
        <v>0</v>
      </c>
      <c r="AN481" s="5" t="s">
        <v>36114</v>
      </c>
      <c r="AO481" s="5" t="s">
        <v>86246</v>
      </c>
      <c r="AP481" s="5">
        <v>5849970187</v>
      </c>
      <c r="AQ481" s="5"/>
      <c r="AR481" s="5">
        <v>44964</v>
      </c>
      <c r="AS481" s="5"/>
      <c r="AT481" s="5"/>
      <c r="AU481" s="5" t="s">
        <v>86247</v>
      </c>
      <c r="AV481" s="5">
        <v>1</v>
      </c>
      <c r="AW481" s="5" t="s">
        <v>197</v>
      </c>
      <c r="AX481" s="5">
        <v>407.81</v>
      </c>
      <c r="AY481" s="5">
        <v>407.81</v>
      </c>
      <c r="AZ481" s="5"/>
      <c r="BA481" s="5"/>
      <c r="BB481" s="5"/>
      <c r="BC481" s="5"/>
      <c r="BD481" s="5"/>
      <c r="BE481" s="5"/>
      <c r="BF481" s="5"/>
      <c r="BG481" s="5"/>
      <c r="BH481" s="5"/>
      <c r="BI481" s="5"/>
      <c r="BJ481" s="5">
        <v>0</v>
      </c>
      <c r="BK481" s="5"/>
      <c r="BL481" s="5"/>
      <c r="BM481" s="5"/>
      <c r="BN481" s="5"/>
      <c r="BO481" s="5"/>
      <c r="BP481" s="5"/>
      <c r="BQ481" s="5"/>
      <c r="BR481" s="5"/>
      <c r="BS481" s="5"/>
      <c r="BT481" s="5"/>
      <c r="BU481" s="5">
        <v>0</v>
      </c>
      <c r="BV481" s="5"/>
      <c r="BW481" s="5"/>
      <c r="BX481" s="5"/>
      <c r="BY481" s="5"/>
      <c r="BZ481" s="5"/>
      <c r="CA481" s="5"/>
      <c r="CB481" s="5"/>
      <c r="CC481" s="5"/>
      <c r="CD481" s="5"/>
      <c r="CE481" s="5"/>
      <c r="CF481" s="5">
        <v>0</v>
      </c>
      <c r="CG481" s="5"/>
      <c r="CH481" s="5"/>
      <c r="CI481" s="5"/>
      <c r="CJ481" s="5"/>
      <c r="CK481" s="5"/>
      <c r="CL481" s="5"/>
      <c r="CM481" s="5"/>
      <c r="CN481" s="5"/>
      <c r="CO481" s="5"/>
      <c r="CP481" s="5"/>
      <c r="CQ481" s="5">
        <v>0</v>
      </c>
      <c r="CR481" s="5"/>
      <c r="CS481" s="5"/>
      <c r="CT481" s="5"/>
      <c r="CU481" s="5"/>
      <c r="CV481" s="5"/>
      <c r="CW481" s="5"/>
      <c r="CX481" s="5"/>
      <c r="CY481" s="5"/>
      <c r="CZ481" s="5"/>
      <c r="DA481" s="5"/>
      <c r="DB481" s="5">
        <v>0</v>
      </c>
      <c r="DC481" s="5">
        <v>1</v>
      </c>
      <c r="DD481" s="5" t="s">
        <v>86246</v>
      </c>
      <c r="DE481" s="5">
        <v>5849970187</v>
      </c>
      <c r="DF481" s="5"/>
      <c r="DG481" s="5">
        <v>1</v>
      </c>
      <c r="DH481" s="5" t="s">
        <v>197</v>
      </c>
      <c r="DI481" s="5">
        <v>92.05</v>
      </c>
      <c r="DJ481" s="5">
        <v>407.81</v>
      </c>
      <c r="DK481" s="5" t="s">
        <v>86247</v>
      </c>
      <c r="DL481" s="5">
        <v>3</v>
      </c>
      <c r="DM481" s="5" t="s">
        <v>63408</v>
      </c>
      <c r="DN481" s="5"/>
      <c r="DO481" s="5"/>
      <c r="DP481" s="5" t="s">
        <v>71391</v>
      </c>
      <c r="DQ481" s="5" t="s">
        <v>86246</v>
      </c>
      <c r="DR481" s="5">
        <v>5849970187</v>
      </c>
      <c r="DS481" s="5"/>
      <c r="DT481" s="5">
        <v>1</v>
      </c>
      <c r="DU481" s="5" t="s">
        <v>197</v>
      </c>
      <c r="DV481" s="6">
        <v>407.81</v>
      </c>
      <c r="DW481" s="6">
        <v>407.81</v>
      </c>
      <c r="DX481" s="5">
        <v>3</v>
      </c>
      <c r="DY481" s="5" t="s">
        <v>204</v>
      </c>
      <c r="DZ481" s="5" t="s">
        <v>86248</v>
      </c>
      <c r="EA481" s="5"/>
      <c r="EB481" s="5"/>
      <c r="EC481" s="5"/>
      <c r="ED481" s="5"/>
      <c r="EE481" s="6"/>
      <c r="EF481" s="6">
        <v>0</v>
      </c>
      <c r="EG481" s="6">
        <v>-407.81</v>
      </c>
      <c r="EH481" s="6">
        <v>-407.81</v>
      </c>
      <c r="EI481" s="5">
        <v>0</v>
      </c>
      <c r="EJ481" s="5" t="s">
        <v>87895</v>
      </c>
      <c r="EK481" s="7"/>
      <c r="EL481" s="5"/>
      <c r="EM481" s="7"/>
      <c r="EN481" s="22" t="s">
        <v>102973</v>
      </c>
      <c r="EO481" s="5"/>
      <c r="EP481" s="5"/>
      <c r="EQ481" s="7"/>
      <c r="ER481" s="7"/>
      <c r="ES481" s="5"/>
      <c r="ET481" s="5"/>
      <c r="EU481" s="5" t="s">
        <v>105128</v>
      </c>
      <c r="EV481" s="5"/>
      <c r="EW481" s="5"/>
      <c r="EX481" s="5"/>
      <c r="EY481" s="5"/>
      <c r="EZ481" s="5"/>
      <c r="FA481" s="7"/>
      <c r="FB481" s="7"/>
      <c r="FC481" s="7"/>
      <c r="FD481" s="5" t="s">
        <v>86249</v>
      </c>
      <c r="FE481" s="7" t="s">
        <v>62911</v>
      </c>
    </row>
    <row r="482" spans="1:161">
      <c r="A482" s="5" t="s">
        <v>87918</v>
      </c>
      <c r="B482" s="5" t="s">
        <v>87864</v>
      </c>
      <c r="C482" s="5" t="s">
        <v>87865</v>
      </c>
      <c r="D482" s="5">
        <v>21</v>
      </c>
      <c r="E482" s="5" t="s">
        <v>67744</v>
      </c>
      <c r="F482" s="5" t="s">
        <v>87919</v>
      </c>
      <c r="G482" s="5" t="s">
        <v>61881</v>
      </c>
      <c r="H482" s="5"/>
      <c r="I482" s="5" t="s">
        <v>75167</v>
      </c>
      <c r="J482" s="5" t="s">
        <v>75544</v>
      </c>
      <c r="K482" s="5" t="s">
        <v>86308</v>
      </c>
      <c r="L482" s="5">
        <v>8</v>
      </c>
      <c r="M482" s="5" t="s">
        <v>197</v>
      </c>
      <c r="N482" s="6">
        <v>10</v>
      </c>
      <c r="O482" s="6">
        <v>80</v>
      </c>
      <c r="P482" s="5"/>
      <c r="Q482" s="7"/>
      <c r="R482" s="7"/>
      <c r="S482" s="5">
        <v>3</v>
      </c>
      <c r="T482" s="5"/>
      <c r="U482" s="5">
        <v>682</v>
      </c>
      <c r="V482" s="5" t="s">
        <v>85603</v>
      </c>
      <c r="W482" s="5" t="s">
        <v>6464</v>
      </c>
      <c r="X482" s="5"/>
      <c r="Y482" s="5" t="s">
        <v>67702</v>
      </c>
      <c r="Z482" s="5"/>
      <c r="AA482" s="5">
        <v>5570215</v>
      </c>
      <c r="AB482" s="5" t="s">
        <v>61011</v>
      </c>
      <c r="AC482" s="5" t="s">
        <v>86309</v>
      </c>
      <c r="AD482" s="5"/>
      <c r="AE482" s="5"/>
      <c r="AF482" s="5"/>
      <c r="AG482" s="5"/>
      <c r="AH482" s="5"/>
      <c r="AI482" s="5"/>
      <c r="AJ482" s="5"/>
      <c r="AK482" s="5"/>
      <c r="AL482" s="5">
        <v>0</v>
      </c>
      <c r="AM482" s="5">
        <v>0</v>
      </c>
      <c r="AN482" s="5" t="s">
        <v>36114</v>
      </c>
      <c r="AO482" s="5" t="s">
        <v>86246</v>
      </c>
      <c r="AP482" s="5">
        <v>8490170005</v>
      </c>
      <c r="AQ482" s="5"/>
      <c r="AR482" s="5">
        <v>44964</v>
      </c>
      <c r="AS482" s="5"/>
      <c r="AT482" s="5"/>
      <c r="AU482" s="5" t="s">
        <v>86310</v>
      </c>
      <c r="AV482" s="5">
        <v>8</v>
      </c>
      <c r="AW482" s="5" t="s">
        <v>197</v>
      </c>
      <c r="AX482" s="5">
        <v>464.92</v>
      </c>
      <c r="AY482" s="5">
        <v>3719.36</v>
      </c>
      <c r="AZ482" s="5"/>
      <c r="BA482" s="5"/>
      <c r="BB482" s="5"/>
      <c r="BC482" s="5"/>
      <c r="BD482" s="5"/>
      <c r="BE482" s="5"/>
      <c r="BF482" s="5"/>
      <c r="BG482" s="5"/>
      <c r="BH482" s="5"/>
      <c r="BI482" s="5"/>
      <c r="BJ482" s="5">
        <v>0</v>
      </c>
      <c r="BK482" s="5"/>
      <c r="BL482" s="5"/>
      <c r="BM482" s="5"/>
      <c r="BN482" s="5"/>
      <c r="BO482" s="5"/>
      <c r="BP482" s="5"/>
      <c r="BQ482" s="5"/>
      <c r="BR482" s="5"/>
      <c r="BS482" s="5"/>
      <c r="BT482" s="5"/>
      <c r="BU482" s="5">
        <v>0</v>
      </c>
      <c r="BV482" s="5"/>
      <c r="BW482" s="5"/>
      <c r="BX482" s="5"/>
      <c r="BY482" s="5"/>
      <c r="BZ482" s="5"/>
      <c r="CA482" s="5"/>
      <c r="CB482" s="5"/>
      <c r="CC482" s="5"/>
      <c r="CD482" s="5"/>
      <c r="CE482" s="5"/>
      <c r="CF482" s="5">
        <v>0</v>
      </c>
      <c r="CG482" s="5"/>
      <c r="CH482" s="5"/>
      <c r="CI482" s="5"/>
      <c r="CJ482" s="5"/>
      <c r="CK482" s="5"/>
      <c r="CL482" s="5"/>
      <c r="CM482" s="5"/>
      <c r="CN482" s="5"/>
      <c r="CO482" s="5"/>
      <c r="CP482" s="5"/>
      <c r="CQ482" s="5">
        <v>0</v>
      </c>
      <c r="CR482" s="5"/>
      <c r="CS482" s="5"/>
      <c r="CT482" s="5"/>
      <c r="CU482" s="5"/>
      <c r="CV482" s="5"/>
      <c r="CW482" s="5"/>
      <c r="CX482" s="5"/>
      <c r="CY482" s="5"/>
      <c r="CZ482" s="5"/>
      <c r="DA482" s="5"/>
      <c r="DB482" s="5">
        <v>0</v>
      </c>
      <c r="DC482" s="5">
        <v>1</v>
      </c>
      <c r="DD482" s="5" t="s">
        <v>86246</v>
      </c>
      <c r="DE482" s="5">
        <v>8490170005</v>
      </c>
      <c r="DF482" s="5"/>
      <c r="DG482" s="5">
        <v>16</v>
      </c>
      <c r="DH482" s="5" t="s">
        <v>197</v>
      </c>
      <c r="DI482" s="5">
        <v>318.69</v>
      </c>
      <c r="DJ482" s="5">
        <v>3719.36</v>
      </c>
      <c r="DK482" s="5" t="s">
        <v>86310</v>
      </c>
      <c r="DL482" s="5">
        <v>3</v>
      </c>
      <c r="DM482" s="5" t="s">
        <v>63408</v>
      </c>
      <c r="DN482" s="5"/>
      <c r="DO482" s="5"/>
      <c r="DP482" s="5" t="s">
        <v>71391</v>
      </c>
      <c r="DQ482" s="5" t="s">
        <v>86246</v>
      </c>
      <c r="DR482" s="5">
        <v>8490170005</v>
      </c>
      <c r="DS482" s="5"/>
      <c r="DT482" s="5">
        <v>8</v>
      </c>
      <c r="DU482" s="5" t="s">
        <v>197</v>
      </c>
      <c r="DV482" s="6">
        <v>464.92</v>
      </c>
      <c r="DW482" s="6">
        <v>3719.36</v>
      </c>
      <c r="DX482" s="5">
        <v>3</v>
      </c>
      <c r="DY482" s="5" t="s">
        <v>204</v>
      </c>
      <c r="DZ482" s="5" t="s">
        <v>86248</v>
      </c>
      <c r="EA482" s="5"/>
      <c r="EB482" s="5"/>
      <c r="EC482" s="5"/>
      <c r="ED482" s="5"/>
      <c r="EE482" s="6"/>
      <c r="EF482" s="6">
        <v>0</v>
      </c>
      <c r="EG482" s="6">
        <v>-464.92</v>
      </c>
      <c r="EH482" s="6">
        <v>-3719.36</v>
      </c>
      <c r="EI482" s="5">
        <v>0</v>
      </c>
      <c r="EJ482" s="5" t="s">
        <v>87919</v>
      </c>
      <c r="EK482" s="7"/>
      <c r="EL482" s="5"/>
      <c r="EM482" s="7"/>
      <c r="EN482" s="22" t="s">
        <v>102973</v>
      </c>
      <c r="EO482" s="5"/>
      <c r="EP482" s="5"/>
      <c r="EQ482" s="7"/>
      <c r="ER482" s="7"/>
      <c r="ES482" s="5"/>
      <c r="ET482" s="5"/>
      <c r="EU482" s="5" t="s">
        <v>105128</v>
      </c>
      <c r="EV482" s="5"/>
      <c r="EW482" s="5"/>
      <c r="EX482" s="5"/>
      <c r="EY482" s="5"/>
      <c r="EZ482" s="5"/>
      <c r="FA482" s="7"/>
      <c r="FB482" s="7"/>
      <c r="FC482" s="7"/>
      <c r="FD482" s="5" t="s">
        <v>86249</v>
      </c>
      <c r="FE482" s="7" t="s">
        <v>62911</v>
      </c>
    </row>
    <row r="483" spans="1:161">
      <c r="A483" s="5" t="s">
        <v>87928</v>
      </c>
      <c r="B483" s="5" t="s">
        <v>87864</v>
      </c>
      <c r="C483" s="5" t="s">
        <v>87865</v>
      </c>
      <c r="D483" s="5">
        <v>25</v>
      </c>
      <c r="E483" s="5" t="s">
        <v>67744</v>
      </c>
      <c r="F483" s="5" t="s">
        <v>87929</v>
      </c>
      <c r="G483" s="5" t="s">
        <v>86326</v>
      </c>
      <c r="H483" s="5"/>
      <c r="I483" s="5" t="s">
        <v>75167</v>
      </c>
      <c r="J483" s="5" t="s">
        <v>75544</v>
      </c>
      <c r="K483" s="5" t="s">
        <v>86327</v>
      </c>
      <c r="L483" s="5">
        <v>2</v>
      </c>
      <c r="M483" s="5" t="s">
        <v>197</v>
      </c>
      <c r="N483" s="6">
        <v>20</v>
      </c>
      <c r="O483" s="6">
        <v>40</v>
      </c>
      <c r="P483" s="5"/>
      <c r="Q483" s="7"/>
      <c r="R483" s="7"/>
      <c r="S483" s="5">
        <v>3</v>
      </c>
      <c r="T483" s="5"/>
      <c r="U483" s="5">
        <v>682</v>
      </c>
      <c r="V483" s="5" t="s">
        <v>85603</v>
      </c>
      <c r="W483" s="5" t="s">
        <v>6464</v>
      </c>
      <c r="X483" s="5"/>
      <c r="Y483" s="5" t="s">
        <v>67702</v>
      </c>
      <c r="Z483" s="5"/>
      <c r="AA483" s="5">
        <v>5570215</v>
      </c>
      <c r="AB483" s="5" t="s">
        <v>2100</v>
      </c>
      <c r="AC483" s="5" t="s">
        <v>2100</v>
      </c>
      <c r="AD483" s="5"/>
      <c r="AE483" s="5"/>
      <c r="AF483" s="5"/>
      <c r="AG483" s="5"/>
      <c r="AH483" s="5"/>
      <c r="AI483" s="5"/>
      <c r="AJ483" s="5"/>
      <c r="AK483" s="5"/>
      <c r="AL483" s="5">
        <v>0</v>
      </c>
      <c r="AM483" s="5">
        <v>0</v>
      </c>
      <c r="AN483" s="5" t="s">
        <v>36114</v>
      </c>
      <c r="AO483" s="5" t="s">
        <v>2042</v>
      </c>
      <c r="AP483" s="5" t="s">
        <v>75193</v>
      </c>
      <c r="AQ483" s="5"/>
      <c r="AR483" s="5">
        <v>44950</v>
      </c>
      <c r="AS483" s="5"/>
      <c r="AT483" s="5" t="s">
        <v>68617</v>
      </c>
      <c r="AU483" s="5"/>
      <c r="AV483" s="5">
        <v>2</v>
      </c>
      <c r="AW483" s="5" t="s">
        <v>197</v>
      </c>
      <c r="AX483" s="5">
        <v>237.22</v>
      </c>
      <c r="AY483" s="5">
        <v>474.44</v>
      </c>
      <c r="AZ483" s="5" t="s">
        <v>26868</v>
      </c>
      <c r="BA483" s="5">
        <v>1689700</v>
      </c>
      <c r="BB483" s="5"/>
      <c r="BC483" s="5">
        <v>44950</v>
      </c>
      <c r="BD483" s="5"/>
      <c r="BE483" s="5" t="s">
        <v>30412</v>
      </c>
      <c r="BF483" s="5"/>
      <c r="BG483" s="5">
        <v>2</v>
      </c>
      <c r="BH483" s="5" t="s">
        <v>197</v>
      </c>
      <c r="BI483" s="5">
        <v>111.345</v>
      </c>
      <c r="BJ483" s="5">
        <v>222.69</v>
      </c>
      <c r="BK483" s="5"/>
      <c r="BL483" s="5"/>
      <c r="BM483" s="5"/>
      <c r="BN483" s="5"/>
      <c r="BO483" s="5"/>
      <c r="BP483" s="5"/>
      <c r="BQ483" s="5"/>
      <c r="BR483" s="5"/>
      <c r="BS483" s="5"/>
      <c r="BT483" s="5"/>
      <c r="BU483" s="5">
        <v>0</v>
      </c>
      <c r="BV483" s="5"/>
      <c r="BW483" s="5"/>
      <c r="BX483" s="5"/>
      <c r="BY483" s="5"/>
      <c r="BZ483" s="5"/>
      <c r="CA483" s="5"/>
      <c r="CB483" s="5"/>
      <c r="CC483" s="5"/>
      <c r="CD483" s="5"/>
      <c r="CE483" s="5"/>
      <c r="CF483" s="5">
        <v>0</v>
      </c>
      <c r="CG483" s="5"/>
      <c r="CH483" s="5"/>
      <c r="CI483" s="5"/>
      <c r="CJ483" s="5"/>
      <c r="CK483" s="5"/>
      <c r="CL483" s="5"/>
      <c r="CM483" s="5"/>
      <c r="CN483" s="5"/>
      <c r="CO483" s="5"/>
      <c r="CP483" s="5"/>
      <c r="CQ483" s="5">
        <v>0</v>
      </c>
      <c r="CR483" s="5"/>
      <c r="CS483" s="5"/>
      <c r="CT483" s="5"/>
      <c r="CU483" s="5"/>
      <c r="CV483" s="5"/>
      <c r="CW483" s="5"/>
      <c r="CX483" s="5"/>
      <c r="CY483" s="5"/>
      <c r="CZ483" s="5"/>
      <c r="DA483" s="5"/>
      <c r="DB483" s="5">
        <v>0</v>
      </c>
      <c r="DC483" s="5">
        <v>2</v>
      </c>
      <c r="DD483" s="5" t="s">
        <v>26868</v>
      </c>
      <c r="DE483" s="5">
        <v>1689700</v>
      </c>
      <c r="DF483" s="5"/>
      <c r="DG483" s="5">
        <v>2</v>
      </c>
      <c r="DH483" s="5" t="s">
        <v>197</v>
      </c>
      <c r="DI483" s="5">
        <v>247.21</v>
      </c>
      <c r="DJ483" s="5">
        <v>222.69</v>
      </c>
      <c r="DK483" s="5">
        <v>0</v>
      </c>
      <c r="DL483" s="5">
        <v>2</v>
      </c>
      <c r="DM483" s="5" t="s">
        <v>63408</v>
      </c>
      <c r="DN483" s="5"/>
      <c r="DO483" s="5"/>
      <c r="DP483" s="5" t="s">
        <v>71880</v>
      </c>
      <c r="DQ483" s="5" t="s">
        <v>26868</v>
      </c>
      <c r="DR483" s="5">
        <v>1689700</v>
      </c>
      <c r="DS483" s="5"/>
      <c r="DT483" s="5">
        <v>2</v>
      </c>
      <c r="DU483" s="5" t="s">
        <v>197</v>
      </c>
      <c r="DV483" s="6">
        <v>111.345</v>
      </c>
      <c r="DW483" s="6">
        <v>222.69</v>
      </c>
      <c r="DX483" s="5">
        <v>3</v>
      </c>
      <c r="DY483" s="5" t="s">
        <v>204</v>
      </c>
      <c r="DZ483" s="5" t="s">
        <v>26868</v>
      </c>
      <c r="EA483" s="5">
        <v>1689700</v>
      </c>
      <c r="EB483" s="5" t="s">
        <v>75194</v>
      </c>
      <c r="EC483" s="5">
        <v>2</v>
      </c>
      <c r="ED483" s="5" t="s">
        <v>197</v>
      </c>
      <c r="EE483" s="6">
        <v>96.47</v>
      </c>
      <c r="EF483" s="6">
        <v>192.94</v>
      </c>
      <c r="EG483" s="6">
        <v>-14.875</v>
      </c>
      <c r="EH483" s="6">
        <v>-29.75</v>
      </c>
      <c r="EI483" s="5" t="s">
        <v>75195</v>
      </c>
      <c r="EJ483" s="5" t="s">
        <v>87929</v>
      </c>
      <c r="EK483" s="7"/>
      <c r="EL483" s="5"/>
      <c r="EM483" s="7"/>
      <c r="EN483" s="22" t="s">
        <v>102973</v>
      </c>
      <c r="EO483" s="5"/>
      <c r="EP483" s="5"/>
      <c r="EQ483" s="7"/>
      <c r="ER483" s="7"/>
      <c r="ES483" s="5"/>
      <c r="ET483" s="5"/>
      <c r="EU483" s="5" t="s">
        <v>105128</v>
      </c>
      <c r="EV483" s="5"/>
      <c r="EW483" s="5"/>
      <c r="EX483" s="5"/>
      <c r="EY483" s="5"/>
      <c r="EZ483" s="5"/>
      <c r="FA483" s="7"/>
      <c r="FB483" s="7"/>
      <c r="FC483" s="7"/>
      <c r="FD483" s="5" t="s">
        <v>87029</v>
      </c>
      <c r="FE483" s="7" t="s">
        <v>62911</v>
      </c>
    </row>
    <row r="484" spans="1:161">
      <c r="A484" s="5" t="s">
        <v>87942</v>
      </c>
      <c r="B484" s="5" t="s">
        <v>87864</v>
      </c>
      <c r="C484" s="5" t="s">
        <v>87865</v>
      </c>
      <c r="D484" s="5">
        <v>30</v>
      </c>
      <c r="E484" s="5" t="s">
        <v>67744</v>
      </c>
      <c r="F484" s="5" t="s">
        <v>87943</v>
      </c>
      <c r="G484" s="5" t="s">
        <v>86339</v>
      </c>
      <c r="H484" s="5"/>
      <c r="I484" s="5" t="s">
        <v>75167</v>
      </c>
      <c r="J484" s="5" t="s">
        <v>75544</v>
      </c>
      <c r="K484" s="5" t="s">
        <v>86349</v>
      </c>
      <c r="L484" s="5">
        <v>2</v>
      </c>
      <c r="M484" s="5" t="s">
        <v>197</v>
      </c>
      <c r="N484" s="6">
        <v>50</v>
      </c>
      <c r="O484" s="6">
        <v>100</v>
      </c>
      <c r="P484" s="5"/>
      <c r="Q484" s="7"/>
      <c r="R484" s="7"/>
      <c r="S484" s="5">
        <v>3</v>
      </c>
      <c r="T484" s="5"/>
      <c r="U484" s="5">
        <v>682</v>
      </c>
      <c r="V484" s="5" t="s">
        <v>85603</v>
      </c>
      <c r="W484" s="5" t="s">
        <v>6464</v>
      </c>
      <c r="X484" s="5"/>
      <c r="Y484" s="5" t="s">
        <v>67702</v>
      </c>
      <c r="Z484" s="5"/>
      <c r="AA484" s="5">
        <v>5570215</v>
      </c>
      <c r="AB484" s="5" t="s">
        <v>2100</v>
      </c>
      <c r="AC484" s="5" t="s">
        <v>2100</v>
      </c>
      <c r="AD484" s="5"/>
      <c r="AE484" s="5"/>
      <c r="AF484" s="5"/>
      <c r="AG484" s="5"/>
      <c r="AH484" s="5"/>
      <c r="AI484" s="5"/>
      <c r="AJ484" s="5"/>
      <c r="AK484" s="5"/>
      <c r="AL484" s="5">
        <v>0</v>
      </c>
      <c r="AM484" s="5">
        <v>0</v>
      </c>
      <c r="AN484" s="5" t="s">
        <v>36114</v>
      </c>
      <c r="AO484" s="5" t="s">
        <v>86246</v>
      </c>
      <c r="AP484" s="5" t="s">
        <v>86349</v>
      </c>
      <c r="AQ484" s="5"/>
      <c r="AR484" s="5">
        <v>44964</v>
      </c>
      <c r="AS484" s="5"/>
      <c r="AT484" s="5"/>
      <c r="AU484" s="5" t="s">
        <v>86350</v>
      </c>
      <c r="AV484" s="5">
        <v>2</v>
      </c>
      <c r="AW484" s="5" t="s">
        <v>197</v>
      </c>
      <c r="AX484" s="5">
        <v>385.95</v>
      </c>
      <c r="AY484" s="5">
        <v>771.9</v>
      </c>
      <c r="AZ484" s="5"/>
      <c r="BA484" s="5"/>
      <c r="BB484" s="5"/>
      <c r="BC484" s="5"/>
      <c r="BD484" s="5"/>
      <c r="BE484" s="5"/>
      <c r="BF484" s="5"/>
      <c r="BG484" s="5"/>
      <c r="BH484" s="5"/>
      <c r="BI484" s="5"/>
      <c r="BJ484" s="5">
        <v>0</v>
      </c>
      <c r="BK484" s="5"/>
      <c r="BL484" s="5"/>
      <c r="BM484" s="5"/>
      <c r="BN484" s="5"/>
      <c r="BO484" s="5"/>
      <c r="BP484" s="5"/>
      <c r="BQ484" s="5"/>
      <c r="BR484" s="5"/>
      <c r="BS484" s="5"/>
      <c r="BT484" s="5"/>
      <c r="BU484" s="5">
        <v>0</v>
      </c>
      <c r="BV484" s="5"/>
      <c r="BW484" s="5"/>
      <c r="BX484" s="5"/>
      <c r="BY484" s="5"/>
      <c r="BZ484" s="5"/>
      <c r="CA484" s="5"/>
      <c r="CB484" s="5"/>
      <c r="CC484" s="5"/>
      <c r="CD484" s="5"/>
      <c r="CE484" s="5"/>
      <c r="CF484" s="5">
        <v>0</v>
      </c>
      <c r="CG484" s="5"/>
      <c r="CH484" s="5"/>
      <c r="CI484" s="5"/>
      <c r="CJ484" s="5"/>
      <c r="CK484" s="5"/>
      <c r="CL484" s="5"/>
      <c r="CM484" s="5"/>
      <c r="CN484" s="5"/>
      <c r="CO484" s="5"/>
      <c r="CP484" s="5"/>
      <c r="CQ484" s="5">
        <v>0</v>
      </c>
      <c r="CR484" s="5"/>
      <c r="CS484" s="5"/>
      <c r="CT484" s="5"/>
      <c r="CU484" s="5"/>
      <c r="CV484" s="5"/>
      <c r="CW484" s="5"/>
      <c r="CX484" s="5"/>
      <c r="CY484" s="5"/>
      <c r="CZ484" s="5"/>
      <c r="DA484" s="5"/>
      <c r="DB484" s="5">
        <v>0</v>
      </c>
      <c r="DC484" s="5">
        <v>1</v>
      </c>
      <c r="DD484" s="5" t="s">
        <v>86246</v>
      </c>
      <c r="DE484" s="5" t="s">
        <v>86349</v>
      </c>
      <c r="DF484" s="5"/>
      <c r="DG484" s="5">
        <v>2</v>
      </c>
      <c r="DH484" s="5" t="s">
        <v>197</v>
      </c>
      <c r="DI484" s="5">
        <v>56.702129557086437</v>
      </c>
      <c r="DJ484" s="5">
        <v>771.9</v>
      </c>
      <c r="DK484" s="5" t="s">
        <v>86350</v>
      </c>
      <c r="DL484" s="5">
        <v>3</v>
      </c>
      <c r="DM484" s="5" t="s">
        <v>63408</v>
      </c>
      <c r="DN484" s="5"/>
      <c r="DO484" s="5"/>
      <c r="DP484" s="5" t="s">
        <v>71391</v>
      </c>
      <c r="DQ484" s="5" t="s">
        <v>86246</v>
      </c>
      <c r="DR484" s="5" t="s">
        <v>86349</v>
      </c>
      <c r="DS484" s="5"/>
      <c r="DT484" s="5">
        <v>2</v>
      </c>
      <c r="DU484" s="5" t="s">
        <v>197</v>
      </c>
      <c r="DV484" s="6">
        <v>385.95</v>
      </c>
      <c r="DW484" s="6">
        <v>771.9</v>
      </c>
      <c r="DX484" s="5">
        <v>3</v>
      </c>
      <c r="DY484" s="5" t="s">
        <v>204</v>
      </c>
      <c r="DZ484" s="5" t="s">
        <v>86248</v>
      </c>
      <c r="EA484" s="5"/>
      <c r="EB484" s="5"/>
      <c r="EC484" s="5"/>
      <c r="ED484" s="5"/>
      <c r="EE484" s="6"/>
      <c r="EF484" s="6">
        <v>0</v>
      </c>
      <c r="EG484" s="6">
        <v>-385.95</v>
      </c>
      <c r="EH484" s="6">
        <v>-771.9</v>
      </c>
      <c r="EI484" s="5">
        <v>0</v>
      </c>
      <c r="EJ484" s="5" t="s">
        <v>87943</v>
      </c>
      <c r="EK484" s="7"/>
      <c r="EL484" s="5"/>
      <c r="EM484" s="7"/>
      <c r="EN484" s="22" t="s">
        <v>102973</v>
      </c>
      <c r="EO484" s="5"/>
      <c r="EP484" s="5"/>
      <c r="EQ484" s="7"/>
      <c r="ER484" s="7"/>
      <c r="ES484" s="5"/>
      <c r="ET484" s="5"/>
      <c r="EU484" s="5" t="s">
        <v>105128</v>
      </c>
      <c r="EV484" s="5"/>
      <c r="EW484" s="5"/>
      <c r="EX484" s="5"/>
      <c r="EY484" s="5"/>
      <c r="EZ484" s="5"/>
      <c r="FA484" s="7"/>
      <c r="FB484" s="7"/>
      <c r="FC484" s="7"/>
      <c r="FD484" s="5" t="s">
        <v>86249</v>
      </c>
      <c r="FE484" s="7" t="s">
        <v>62911</v>
      </c>
    </row>
    <row r="485" spans="1:161">
      <c r="A485" s="5" t="s">
        <v>87950</v>
      </c>
      <c r="B485" s="5" t="s">
        <v>87864</v>
      </c>
      <c r="C485" s="5" t="s">
        <v>87865</v>
      </c>
      <c r="D485" s="5">
        <v>33</v>
      </c>
      <c r="E485" s="5" t="s">
        <v>67744</v>
      </c>
      <c r="F485" s="5" t="s">
        <v>87951</v>
      </c>
      <c r="G485" s="5" t="s">
        <v>86364</v>
      </c>
      <c r="H485" s="5"/>
      <c r="I485" s="5" t="s">
        <v>75167</v>
      </c>
      <c r="J485" s="5" t="s">
        <v>75544</v>
      </c>
      <c r="K485" s="5" t="s">
        <v>86365</v>
      </c>
      <c r="L485" s="5">
        <v>4</v>
      </c>
      <c r="M485" s="5" t="s">
        <v>197</v>
      </c>
      <c r="N485" s="6">
        <v>30</v>
      </c>
      <c r="O485" s="6">
        <v>120</v>
      </c>
      <c r="P485" s="5"/>
      <c r="Q485" s="7"/>
      <c r="R485" s="7"/>
      <c r="S485" s="5">
        <v>3</v>
      </c>
      <c r="T485" s="5"/>
      <c r="U485" s="5">
        <v>682</v>
      </c>
      <c r="V485" s="5" t="s">
        <v>85603</v>
      </c>
      <c r="W485" s="5" t="s">
        <v>6464</v>
      </c>
      <c r="X485" s="5"/>
      <c r="Y485" s="5" t="s">
        <v>67702</v>
      </c>
      <c r="Z485" s="5"/>
      <c r="AA485" s="5">
        <v>5570215</v>
      </c>
      <c r="AB485" s="5" t="s">
        <v>2100</v>
      </c>
      <c r="AC485" s="5" t="s">
        <v>2100</v>
      </c>
      <c r="AD485" s="5"/>
      <c r="AE485" s="5"/>
      <c r="AF485" s="5"/>
      <c r="AG485" s="5"/>
      <c r="AH485" s="5"/>
      <c r="AI485" s="5"/>
      <c r="AJ485" s="5"/>
      <c r="AK485" s="5"/>
      <c r="AL485" s="5">
        <v>0</v>
      </c>
      <c r="AM485" s="5">
        <v>0</v>
      </c>
      <c r="AN485" s="5" t="s">
        <v>36114</v>
      </c>
      <c r="AO485" s="5"/>
      <c r="AP485" s="5"/>
      <c r="AQ485" s="5"/>
      <c r="AR485" s="5"/>
      <c r="AS485" s="5"/>
      <c r="AT485" s="5"/>
      <c r="AU485" s="5"/>
      <c r="AV485" s="5"/>
      <c r="AW485" s="5"/>
      <c r="AX485" s="5"/>
      <c r="AY485" s="5">
        <v>0</v>
      </c>
      <c r="AZ485" s="5"/>
      <c r="BA485" s="5"/>
      <c r="BB485" s="5"/>
      <c r="BC485" s="5"/>
      <c r="BD485" s="5"/>
      <c r="BE485" s="5"/>
      <c r="BF485" s="5"/>
      <c r="BG485" s="5"/>
      <c r="BH485" s="5"/>
      <c r="BI485" s="5"/>
      <c r="BJ485" s="5">
        <v>0</v>
      </c>
      <c r="BK485" s="5"/>
      <c r="BL485" s="5"/>
      <c r="BM485" s="5"/>
      <c r="BN485" s="5"/>
      <c r="BO485" s="5"/>
      <c r="BP485" s="5"/>
      <c r="BQ485" s="5"/>
      <c r="BR485" s="5"/>
      <c r="BS485" s="5"/>
      <c r="BT485" s="5"/>
      <c r="BU485" s="5">
        <v>0</v>
      </c>
      <c r="BV485" s="5"/>
      <c r="BW485" s="5"/>
      <c r="BX485" s="5"/>
      <c r="BY485" s="5"/>
      <c r="BZ485" s="5"/>
      <c r="CA485" s="5"/>
      <c r="CB485" s="5"/>
      <c r="CC485" s="5"/>
      <c r="CD485" s="5"/>
      <c r="CE485" s="5"/>
      <c r="CF485" s="5">
        <v>0</v>
      </c>
      <c r="CG485" s="5" t="s">
        <v>50549</v>
      </c>
      <c r="CH485" s="5" t="s">
        <v>86366</v>
      </c>
      <c r="CI485" s="5"/>
      <c r="CJ485" s="5">
        <v>732</v>
      </c>
      <c r="CK485" s="5"/>
      <c r="CL485" s="5"/>
      <c r="CM485" s="5"/>
      <c r="CN485" s="5" t="s">
        <v>4011</v>
      </c>
      <c r="CO485" s="5" t="s">
        <v>197</v>
      </c>
      <c r="CP485" s="5">
        <v>63.4</v>
      </c>
      <c r="CQ485" s="5">
        <v>63.4</v>
      </c>
      <c r="CR485" s="5"/>
      <c r="CS485" s="5"/>
      <c r="CT485" s="5"/>
      <c r="CU485" s="5"/>
      <c r="CV485" s="5"/>
      <c r="CW485" s="5"/>
      <c r="CX485" s="5"/>
      <c r="CY485" s="5"/>
      <c r="CZ485" s="5"/>
      <c r="DA485" s="5"/>
      <c r="DB485" s="5">
        <v>0</v>
      </c>
      <c r="DC485" s="5">
        <v>1</v>
      </c>
      <c r="DD485" s="5" t="s">
        <v>50549</v>
      </c>
      <c r="DE485" s="5" t="s">
        <v>86366</v>
      </c>
      <c r="DF485" s="5"/>
      <c r="DG485" s="5">
        <v>2</v>
      </c>
      <c r="DH485" s="5" t="s">
        <v>197</v>
      </c>
      <c r="DI485" s="5">
        <v>0.2</v>
      </c>
      <c r="DJ485" s="5">
        <v>253.6</v>
      </c>
      <c r="DK485" s="5">
        <v>0</v>
      </c>
      <c r="DL485" s="5">
        <v>4</v>
      </c>
      <c r="DM485" s="5" t="s">
        <v>104386</v>
      </c>
      <c r="DN485" s="5"/>
      <c r="DO485" s="5"/>
      <c r="DP485" s="5" t="s">
        <v>72889</v>
      </c>
      <c r="DQ485" s="5" t="s">
        <v>50549</v>
      </c>
      <c r="DR485" s="5" t="s">
        <v>86366</v>
      </c>
      <c r="DS485" s="5"/>
      <c r="DT485" s="5" t="s">
        <v>3040</v>
      </c>
      <c r="DU485" s="5" t="s">
        <v>197</v>
      </c>
      <c r="DV485" s="6">
        <v>63.4</v>
      </c>
      <c r="DW485" s="6">
        <v>253.6</v>
      </c>
      <c r="DX485" s="5">
        <v>3</v>
      </c>
      <c r="DY485" s="5" t="s">
        <v>36114</v>
      </c>
      <c r="DZ485" s="5"/>
      <c r="EA485" s="5"/>
      <c r="EB485" s="5"/>
      <c r="EC485" s="5"/>
      <c r="ED485" s="5"/>
      <c r="EE485" s="6"/>
      <c r="EF485" s="6"/>
      <c r="EG485" s="6">
        <v>-63.4</v>
      </c>
      <c r="EH485" s="6">
        <v>-253.6</v>
      </c>
      <c r="EI485" s="5">
        <v>0</v>
      </c>
      <c r="EJ485" s="5" t="s">
        <v>87951</v>
      </c>
      <c r="EK485" s="7"/>
      <c r="EL485" s="5"/>
      <c r="EM485" s="7"/>
      <c r="EN485" s="22" t="s">
        <v>102973</v>
      </c>
      <c r="EO485" s="5"/>
      <c r="EP485" s="5"/>
      <c r="EQ485" s="7"/>
      <c r="ER485" s="7"/>
      <c r="ES485" s="5"/>
      <c r="ET485" s="5"/>
      <c r="EU485" s="5" t="s">
        <v>105128</v>
      </c>
      <c r="EV485" s="5"/>
      <c r="EW485" s="5"/>
      <c r="EX485" s="5"/>
      <c r="EY485" s="5"/>
      <c r="EZ485" s="5"/>
      <c r="FA485" s="7"/>
      <c r="FB485" s="7"/>
      <c r="FC485" s="7"/>
      <c r="FD485" s="5" t="s">
        <v>86367</v>
      </c>
      <c r="FE485" s="7" t="s">
        <v>62911</v>
      </c>
    </row>
    <row r="486" spans="1:161">
      <c r="A486" s="5" t="s">
        <v>87952</v>
      </c>
      <c r="B486" s="5" t="s">
        <v>87953</v>
      </c>
      <c r="C486" s="5" t="s">
        <v>87954</v>
      </c>
      <c r="D486" s="5">
        <v>1</v>
      </c>
      <c r="E486" s="5" t="s">
        <v>67750</v>
      </c>
      <c r="F486" s="5" t="s">
        <v>87955</v>
      </c>
      <c r="G486" s="5" t="s">
        <v>86715</v>
      </c>
      <c r="H486" s="5"/>
      <c r="I486" s="5" t="s">
        <v>75167</v>
      </c>
      <c r="J486" s="5" t="s">
        <v>75544</v>
      </c>
      <c r="K486" s="5" t="s">
        <v>86716</v>
      </c>
      <c r="L486" s="5">
        <v>1</v>
      </c>
      <c r="M486" s="5" t="s">
        <v>197</v>
      </c>
      <c r="N486" s="6">
        <v>60</v>
      </c>
      <c r="O486" s="6">
        <v>60</v>
      </c>
      <c r="P486" s="5"/>
      <c r="Q486" s="7"/>
      <c r="R486" s="7"/>
      <c r="S486" s="5">
        <v>3</v>
      </c>
      <c r="T486" s="5"/>
      <c r="U486" s="5">
        <v>682</v>
      </c>
      <c r="V486" s="5" t="s">
        <v>85603</v>
      </c>
      <c r="W486" s="5" t="s">
        <v>6464</v>
      </c>
      <c r="X486" s="5"/>
      <c r="Y486" s="5" t="s">
        <v>67709</v>
      </c>
      <c r="Z486" s="5"/>
      <c r="AA486" s="5">
        <v>5570216</v>
      </c>
      <c r="AB486" s="5" t="s">
        <v>61011</v>
      </c>
      <c r="AC486" s="5" t="s">
        <v>86717</v>
      </c>
      <c r="AD486" s="5" t="s">
        <v>2864</v>
      </c>
      <c r="AE486" s="5"/>
      <c r="AF486" s="5"/>
      <c r="AG486" s="5"/>
      <c r="AH486" s="5"/>
      <c r="AI486" s="5"/>
      <c r="AJ486" s="5"/>
      <c r="AK486" s="5"/>
      <c r="AL486" s="5">
        <v>0</v>
      </c>
      <c r="AM486" s="5">
        <v>0</v>
      </c>
      <c r="AN486" s="5" t="s">
        <v>36114</v>
      </c>
      <c r="AO486" s="5" t="s">
        <v>45649</v>
      </c>
      <c r="AP486" s="5" t="s">
        <v>86716</v>
      </c>
      <c r="AQ486" s="5"/>
      <c r="AR486" s="5">
        <v>44957</v>
      </c>
      <c r="AS486" s="5" t="s">
        <v>46185</v>
      </c>
      <c r="AT486" s="5" t="s">
        <v>68557</v>
      </c>
      <c r="AU486" s="5"/>
      <c r="AV486" s="5">
        <v>1</v>
      </c>
      <c r="AW486" s="5" t="s">
        <v>197</v>
      </c>
      <c r="AX486" s="5">
        <v>26219.55</v>
      </c>
      <c r="AY486" s="5">
        <v>26219.55</v>
      </c>
      <c r="AZ486" s="5"/>
      <c r="BA486" s="5"/>
      <c r="BB486" s="5"/>
      <c r="BC486" s="5"/>
      <c r="BD486" s="5"/>
      <c r="BE486" s="5"/>
      <c r="BF486" s="5"/>
      <c r="BG486" s="5"/>
      <c r="BH486" s="5"/>
      <c r="BI486" s="5"/>
      <c r="BJ486" s="5">
        <v>0</v>
      </c>
      <c r="BK486" s="5"/>
      <c r="BL486" s="5"/>
      <c r="BM486" s="5"/>
      <c r="BN486" s="5"/>
      <c r="BO486" s="5"/>
      <c r="BP486" s="5"/>
      <c r="BQ486" s="5"/>
      <c r="BR486" s="5"/>
      <c r="BS486" s="5"/>
      <c r="BT486" s="5"/>
      <c r="BU486" s="5">
        <v>0</v>
      </c>
      <c r="BV486" s="5"/>
      <c r="BW486" s="5"/>
      <c r="BX486" s="5"/>
      <c r="BY486" s="5"/>
      <c r="BZ486" s="5"/>
      <c r="CA486" s="5"/>
      <c r="CB486" s="5"/>
      <c r="CC486" s="5"/>
      <c r="CD486" s="5"/>
      <c r="CE486" s="5"/>
      <c r="CF486" s="5">
        <v>0</v>
      </c>
      <c r="CG486" s="5" t="s">
        <v>39736</v>
      </c>
      <c r="CH486" s="5">
        <v>5762001215</v>
      </c>
      <c r="CI486" s="5"/>
      <c r="CJ486" s="5"/>
      <c r="CK486" s="5"/>
      <c r="CL486" s="5" t="s">
        <v>46185</v>
      </c>
      <c r="CM486" s="5"/>
      <c r="CN486" s="5">
        <v>1</v>
      </c>
      <c r="CO486" s="5" t="s">
        <v>197</v>
      </c>
      <c r="CP486" s="5">
        <v>27341.69</v>
      </c>
      <c r="CQ486" s="5">
        <v>27341.69</v>
      </c>
      <c r="CR486" s="5"/>
      <c r="CS486" s="5"/>
      <c r="CT486" s="5"/>
      <c r="CU486" s="5"/>
      <c r="CV486" s="5"/>
      <c r="CW486" s="5"/>
      <c r="CX486" s="5"/>
      <c r="CY486" s="5"/>
      <c r="CZ486" s="5"/>
      <c r="DA486" s="5"/>
      <c r="DB486" s="5">
        <v>0</v>
      </c>
      <c r="DC486" s="5">
        <v>1</v>
      </c>
      <c r="DD486" s="5" t="s">
        <v>45649</v>
      </c>
      <c r="DE486" s="5" t="s">
        <v>86716</v>
      </c>
      <c r="DF486" s="5"/>
      <c r="DG486" s="5" t="s">
        <v>3040</v>
      </c>
      <c r="DH486" s="5" t="s">
        <v>197</v>
      </c>
      <c r="DI486" s="5">
        <v>63.4</v>
      </c>
      <c r="DJ486" s="5">
        <v>26219.55</v>
      </c>
      <c r="DK486" s="5">
        <v>0</v>
      </c>
      <c r="DL486" s="5">
        <v>3</v>
      </c>
      <c r="DM486" s="5" t="s">
        <v>63408</v>
      </c>
      <c r="DN486" s="5"/>
      <c r="DO486" s="5"/>
      <c r="DP486" s="5" t="s">
        <v>71391</v>
      </c>
      <c r="DQ486" s="5" t="s">
        <v>45649</v>
      </c>
      <c r="DR486" s="5" t="s">
        <v>86716</v>
      </c>
      <c r="DS486" s="5"/>
      <c r="DT486" s="5">
        <v>1</v>
      </c>
      <c r="DU486" s="5" t="s">
        <v>197</v>
      </c>
      <c r="DV486" s="6">
        <v>26219.55</v>
      </c>
      <c r="DW486" s="6">
        <v>26219.55</v>
      </c>
      <c r="DX486" s="5">
        <v>3</v>
      </c>
      <c r="DY486" s="5" t="s">
        <v>36114</v>
      </c>
      <c r="DZ486" s="5"/>
      <c r="EA486" s="5"/>
      <c r="EB486" s="5"/>
      <c r="EC486" s="5"/>
      <c r="ED486" s="5"/>
      <c r="EE486" s="6"/>
      <c r="EF486" s="6"/>
      <c r="EG486" s="6">
        <v>-26219.55</v>
      </c>
      <c r="EH486" s="6">
        <v>-26219.55</v>
      </c>
      <c r="EI486" s="5" t="s">
        <v>31131</v>
      </c>
      <c r="EJ486" s="5" t="s">
        <v>87955</v>
      </c>
      <c r="EK486" s="7"/>
      <c r="EL486" s="5"/>
      <c r="EM486" s="7"/>
      <c r="EN486" s="22" t="s">
        <v>102973</v>
      </c>
      <c r="EO486" s="5"/>
      <c r="EP486" s="5"/>
      <c r="EQ486" s="7"/>
      <c r="ER486" s="7"/>
      <c r="ES486" s="5"/>
      <c r="ET486" s="5"/>
      <c r="EU486" s="5" t="s">
        <v>105128</v>
      </c>
      <c r="EV486" s="5"/>
      <c r="EW486" s="5"/>
      <c r="EX486" s="5"/>
      <c r="EY486" s="5"/>
      <c r="EZ486" s="5"/>
      <c r="FA486" s="7"/>
      <c r="FB486" s="7"/>
      <c r="FC486" s="7"/>
      <c r="FD486" s="5" t="s">
        <v>87956</v>
      </c>
      <c r="FE486" s="7" t="s">
        <v>62911</v>
      </c>
    </row>
    <row r="487" spans="1:161">
      <c r="A487" s="5" t="s">
        <v>87957</v>
      </c>
      <c r="B487" s="5" t="s">
        <v>87953</v>
      </c>
      <c r="C487" s="5" t="s">
        <v>87954</v>
      </c>
      <c r="D487" s="5">
        <v>2</v>
      </c>
      <c r="E487" s="5" t="s">
        <v>67750</v>
      </c>
      <c r="F487" s="5" t="s">
        <v>87958</v>
      </c>
      <c r="G487" s="5" t="s">
        <v>86720</v>
      </c>
      <c r="H487" s="5"/>
      <c r="I487" s="5" t="s">
        <v>75167</v>
      </c>
      <c r="J487" s="5" t="s">
        <v>75544</v>
      </c>
      <c r="K487" s="5" t="s">
        <v>86721</v>
      </c>
      <c r="L487" s="5">
        <v>1</v>
      </c>
      <c r="M487" s="5" t="s">
        <v>197</v>
      </c>
      <c r="N487" s="6">
        <v>10</v>
      </c>
      <c r="O487" s="6">
        <v>10</v>
      </c>
      <c r="P487" s="5"/>
      <c r="Q487" s="7"/>
      <c r="R487" s="7"/>
      <c r="S487" s="5">
        <v>3</v>
      </c>
      <c r="T487" s="5"/>
      <c r="U487" s="5">
        <v>682</v>
      </c>
      <c r="V487" s="5" t="s">
        <v>85603</v>
      </c>
      <c r="W487" s="5" t="s">
        <v>6464</v>
      </c>
      <c r="X487" s="5"/>
      <c r="Y487" s="5" t="s">
        <v>67709</v>
      </c>
      <c r="Z487" s="5"/>
      <c r="AA487" s="5">
        <v>5570216</v>
      </c>
      <c r="AB487" s="5" t="s">
        <v>61011</v>
      </c>
      <c r="AC487" s="5" t="s">
        <v>86722</v>
      </c>
      <c r="AD487" s="5" t="s">
        <v>2864</v>
      </c>
      <c r="AE487" s="5"/>
      <c r="AF487" s="5"/>
      <c r="AG487" s="5"/>
      <c r="AH487" s="5"/>
      <c r="AI487" s="5"/>
      <c r="AJ487" s="5"/>
      <c r="AK487" s="5"/>
      <c r="AL487" s="5">
        <v>0</v>
      </c>
      <c r="AM487" s="5">
        <v>0</v>
      </c>
      <c r="AN487" s="5"/>
      <c r="AO487" s="5"/>
      <c r="AP487" s="5"/>
      <c r="AQ487" s="5"/>
      <c r="AR487" s="5"/>
      <c r="AS487" s="5"/>
      <c r="AT487" s="5"/>
      <c r="AU487" s="5"/>
      <c r="AV487" s="5"/>
      <c r="AW487" s="5"/>
      <c r="AX487" s="5"/>
      <c r="AY487" s="5">
        <v>0</v>
      </c>
      <c r="AZ487" s="5"/>
      <c r="BA487" s="5"/>
      <c r="BB487" s="5"/>
      <c r="BC487" s="5"/>
      <c r="BD487" s="5"/>
      <c r="BE487" s="5"/>
      <c r="BF487" s="5"/>
      <c r="BG487" s="5"/>
      <c r="BH487" s="5"/>
      <c r="BI487" s="5"/>
      <c r="BJ487" s="5">
        <v>0</v>
      </c>
      <c r="BK487" s="5"/>
      <c r="BL487" s="5"/>
      <c r="BM487" s="5"/>
      <c r="BN487" s="5"/>
      <c r="BO487" s="5"/>
      <c r="BP487" s="5"/>
      <c r="BQ487" s="5"/>
      <c r="BR487" s="5"/>
      <c r="BS487" s="5"/>
      <c r="BT487" s="5"/>
      <c r="BU487" s="5">
        <v>0</v>
      </c>
      <c r="BV487" s="5"/>
      <c r="BW487" s="5"/>
      <c r="BX487" s="5"/>
      <c r="BY487" s="5"/>
      <c r="BZ487" s="5"/>
      <c r="CA487" s="5"/>
      <c r="CB487" s="5"/>
      <c r="CC487" s="5"/>
      <c r="CD487" s="5"/>
      <c r="CE487" s="5"/>
      <c r="CF487" s="5">
        <v>0</v>
      </c>
      <c r="CG487" s="5"/>
      <c r="CH487" s="5"/>
      <c r="CI487" s="5"/>
      <c r="CJ487" s="5"/>
      <c r="CK487" s="5"/>
      <c r="CL487" s="5"/>
      <c r="CM487" s="5"/>
      <c r="CN487" s="5"/>
      <c r="CO487" s="5"/>
      <c r="CP487" s="5"/>
      <c r="CQ487" s="5">
        <v>0</v>
      </c>
      <c r="CR487" s="5" t="s">
        <v>75170</v>
      </c>
      <c r="CS487" s="5" t="s">
        <v>86721</v>
      </c>
      <c r="CT487" s="5"/>
      <c r="CU487" s="5"/>
      <c r="CV487" s="5"/>
      <c r="CW487" s="5"/>
      <c r="CX487" s="5" t="s">
        <v>62901</v>
      </c>
      <c r="CY487" s="5">
        <v>1</v>
      </c>
      <c r="CZ487" s="5" t="s">
        <v>197</v>
      </c>
      <c r="DA487" s="5">
        <v>102.18748270646262</v>
      </c>
      <c r="DB487" s="5">
        <v>102.18748270646262</v>
      </c>
      <c r="DC487" s="5">
        <v>1</v>
      </c>
      <c r="DD487" s="5" t="s">
        <v>45649</v>
      </c>
      <c r="DE487" s="5" t="s">
        <v>86721</v>
      </c>
      <c r="DF487" s="5"/>
      <c r="DG487" s="5">
        <v>1</v>
      </c>
      <c r="DH487" s="5" t="s">
        <v>197</v>
      </c>
      <c r="DI487" s="5">
        <v>26219.55</v>
      </c>
      <c r="DJ487" s="5">
        <v>102.18748270646262</v>
      </c>
      <c r="DK487" s="5" t="s">
        <v>62901</v>
      </c>
      <c r="DL487" s="5">
        <v>4</v>
      </c>
      <c r="DM487" s="5" t="s">
        <v>104387</v>
      </c>
      <c r="DN487" s="5"/>
      <c r="DO487" s="5"/>
      <c r="DP487" s="5" t="s">
        <v>62902</v>
      </c>
      <c r="DQ487" s="5" t="s">
        <v>57680</v>
      </c>
      <c r="DR487" s="5" t="s">
        <v>86721</v>
      </c>
      <c r="DS487" s="5"/>
      <c r="DT487" s="5">
        <v>1</v>
      </c>
      <c r="DU487" s="5" t="s">
        <v>197</v>
      </c>
      <c r="DV487" s="6">
        <v>102.18748270646262</v>
      </c>
      <c r="DW487" s="6">
        <v>102.18748270646262</v>
      </c>
      <c r="DX487" s="5">
        <v>3</v>
      </c>
      <c r="DY487" s="5" t="s">
        <v>204</v>
      </c>
      <c r="DZ487" s="5" t="s">
        <v>75282</v>
      </c>
      <c r="EA487" s="5" t="s">
        <v>86721</v>
      </c>
      <c r="EB487" s="5" t="s">
        <v>86720</v>
      </c>
      <c r="EC487" s="5">
        <v>1</v>
      </c>
      <c r="ED487" s="5" t="s">
        <v>75283</v>
      </c>
      <c r="EE487" s="6">
        <v>97.58</v>
      </c>
      <c r="EF487" s="6">
        <v>97.58</v>
      </c>
      <c r="EG487" s="6">
        <v>-4.6074827064626191</v>
      </c>
      <c r="EH487" s="6">
        <v>-4.6074827064626191</v>
      </c>
      <c r="EI487" s="5">
        <v>0</v>
      </c>
      <c r="EJ487" s="5" t="s">
        <v>87958</v>
      </c>
      <c r="EK487" s="7"/>
      <c r="EL487" s="5"/>
      <c r="EM487" s="7"/>
      <c r="EN487" s="22" t="s">
        <v>102973</v>
      </c>
      <c r="EO487" s="5"/>
      <c r="EP487" s="5"/>
      <c r="EQ487" s="7"/>
      <c r="ER487" s="7"/>
      <c r="ES487" s="5"/>
      <c r="ET487" s="5"/>
      <c r="EU487" s="5" t="s">
        <v>105128</v>
      </c>
      <c r="EV487" s="5"/>
      <c r="EW487" s="5"/>
      <c r="EX487" s="5"/>
      <c r="EY487" s="5"/>
      <c r="EZ487" s="5"/>
      <c r="FA487" s="7"/>
      <c r="FB487" s="7"/>
      <c r="FC487" s="7"/>
      <c r="FD487" s="5" t="s">
        <v>87959</v>
      </c>
      <c r="FE487" s="7" t="s">
        <v>62911</v>
      </c>
    </row>
    <row r="488" spans="1:161">
      <c r="A488" s="5" t="s">
        <v>87979</v>
      </c>
      <c r="B488" s="5" t="s">
        <v>87953</v>
      </c>
      <c r="C488" s="5" t="s">
        <v>87954</v>
      </c>
      <c r="D488" s="5">
        <v>10</v>
      </c>
      <c r="E488" s="5" t="s">
        <v>67750</v>
      </c>
      <c r="F488" s="5" t="s">
        <v>87980</v>
      </c>
      <c r="G488" s="5" t="s">
        <v>86233</v>
      </c>
      <c r="H488" s="5"/>
      <c r="I488" s="5" t="s">
        <v>75167</v>
      </c>
      <c r="J488" s="5" t="s">
        <v>75544</v>
      </c>
      <c r="K488" s="5" t="s">
        <v>60916</v>
      </c>
      <c r="L488" s="5">
        <v>1</v>
      </c>
      <c r="M488" s="5" t="s">
        <v>197</v>
      </c>
      <c r="N488" s="6">
        <v>250</v>
      </c>
      <c r="O488" s="6">
        <v>250</v>
      </c>
      <c r="P488" s="5"/>
      <c r="Q488" s="7"/>
      <c r="R488" s="7"/>
      <c r="S488" s="5">
        <v>3</v>
      </c>
      <c r="T488" s="5"/>
      <c r="U488" s="5">
        <v>682</v>
      </c>
      <c r="V488" s="5" t="s">
        <v>85603</v>
      </c>
      <c r="W488" s="5" t="s">
        <v>6464</v>
      </c>
      <c r="X488" s="5"/>
      <c r="Y488" s="5" t="s">
        <v>67709</v>
      </c>
      <c r="Z488" s="5"/>
      <c r="AA488" s="5">
        <v>5570216</v>
      </c>
      <c r="AB488" s="5" t="s">
        <v>61011</v>
      </c>
      <c r="AC488" s="5" t="s">
        <v>86234</v>
      </c>
      <c r="AD488" s="5" t="s">
        <v>2864</v>
      </c>
      <c r="AE488" s="5"/>
      <c r="AF488" s="5"/>
      <c r="AG488" s="5"/>
      <c r="AH488" s="5"/>
      <c r="AI488" s="5"/>
      <c r="AJ488" s="5"/>
      <c r="AK488" s="5"/>
      <c r="AL488" s="5">
        <v>0</v>
      </c>
      <c r="AM488" s="5">
        <v>0</v>
      </c>
      <c r="AN488" s="5" t="s">
        <v>36114</v>
      </c>
      <c r="AO488" s="5"/>
      <c r="AP488" s="5"/>
      <c r="AQ488" s="5"/>
      <c r="AR488" s="5"/>
      <c r="AS488" s="5"/>
      <c r="AT488" s="5"/>
      <c r="AU488" s="5"/>
      <c r="AV488" s="5"/>
      <c r="AW488" s="5"/>
      <c r="AX488" s="5"/>
      <c r="AY488" s="5">
        <v>0</v>
      </c>
      <c r="AZ488" s="5"/>
      <c r="BA488" s="5"/>
      <c r="BB488" s="5"/>
      <c r="BC488" s="5"/>
      <c r="BD488" s="5"/>
      <c r="BE488" s="5"/>
      <c r="BF488" s="5"/>
      <c r="BG488" s="5"/>
      <c r="BH488" s="5"/>
      <c r="BI488" s="5"/>
      <c r="BJ488" s="5">
        <v>0</v>
      </c>
      <c r="BK488" s="5"/>
      <c r="BL488" s="5"/>
      <c r="BM488" s="5"/>
      <c r="BN488" s="5"/>
      <c r="BO488" s="5"/>
      <c r="BP488" s="5"/>
      <c r="BQ488" s="5"/>
      <c r="BR488" s="5"/>
      <c r="BS488" s="5"/>
      <c r="BT488" s="5"/>
      <c r="BU488" s="5">
        <v>0</v>
      </c>
      <c r="BV488" s="5"/>
      <c r="BW488" s="5"/>
      <c r="BX488" s="5"/>
      <c r="BY488" s="5"/>
      <c r="BZ488" s="5"/>
      <c r="CA488" s="5"/>
      <c r="CB488" s="5"/>
      <c r="CC488" s="5"/>
      <c r="CD488" s="5"/>
      <c r="CE488" s="5"/>
      <c r="CF488" s="5">
        <v>0</v>
      </c>
      <c r="CG488" s="5" t="s">
        <v>50549</v>
      </c>
      <c r="CH488" s="5" t="s">
        <v>86235</v>
      </c>
      <c r="CI488" s="5"/>
      <c r="CJ488" s="5">
        <v>732</v>
      </c>
      <c r="CK488" s="5"/>
      <c r="CL488" s="5"/>
      <c r="CM488" s="5"/>
      <c r="CN488" s="5" t="s">
        <v>4011</v>
      </c>
      <c r="CO488" s="5" t="s">
        <v>197</v>
      </c>
      <c r="CP488" s="5">
        <v>2994.84</v>
      </c>
      <c r="CQ488" s="5">
        <v>2994.84</v>
      </c>
      <c r="CR488" s="5"/>
      <c r="CS488" s="5"/>
      <c r="CT488" s="5"/>
      <c r="CU488" s="5"/>
      <c r="CV488" s="5"/>
      <c r="CW488" s="5"/>
      <c r="CX488" s="5"/>
      <c r="CY488" s="5"/>
      <c r="CZ488" s="5"/>
      <c r="DA488" s="5"/>
      <c r="DB488" s="5">
        <v>0</v>
      </c>
      <c r="DC488" s="5">
        <v>1</v>
      </c>
      <c r="DD488" s="5" t="s">
        <v>50549</v>
      </c>
      <c r="DE488" s="5" t="s">
        <v>86235</v>
      </c>
      <c r="DF488" s="5"/>
      <c r="DG488" s="5">
        <v>1</v>
      </c>
      <c r="DH488" s="5" t="s">
        <v>197</v>
      </c>
      <c r="DI488" s="5">
        <v>7.15</v>
      </c>
      <c r="DJ488" s="5">
        <v>2994.84</v>
      </c>
      <c r="DK488" s="5">
        <v>0</v>
      </c>
      <c r="DL488" s="5">
        <v>4</v>
      </c>
      <c r="DM488" s="5" t="s">
        <v>63408</v>
      </c>
      <c r="DN488" s="5"/>
      <c r="DO488" s="5"/>
      <c r="DP488" s="5" t="s">
        <v>72889</v>
      </c>
      <c r="DQ488" s="5" t="s">
        <v>72890</v>
      </c>
      <c r="DR488" s="5">
        <v>0</v>
      </c>
      <c r="DS488" s="5"/>
      <c r="DT488" s="5" t="s">
        <v>4011</v>
      </c>
      <c r="DU488" s="5">
        <v>0</v>
      </c>
      <c r="DV488" s="6">
        <v>2994.84</v>
      </c>
      <c r="DW488" s="6">
        <v>2994.84</v>
      </c>
      <c r="DX488" s="5">
        <v>3</v>
      </c>
      <c r="DY488" s="5" t="s">
        <v>36114</v>
      </c>
      <c r="DZ488" s="5"/>
      <c r="EA488" s="5"/>
      <c r="EB488" s="5"/>
      <c r="EC488" s="5"/>
      <c r="ED488" s="5"/>
      <c r="EE488" s="6"/>
      <c r="EF488" s="6"/>
      <c r="EG488" s="6">
        <v>-2994.84</v>
      </c>
      <c r="EH488" s="6">
        <v>-2994.84</v>
      </c>
      <c r="EI488" s="5"/>
      <c r="EJ488" s="5" t="s">
        <v>87980</v>
      </c>
      <c r="EK488" s="7"/>
      <c r="EL488" s="5"/>
      <c r="EM488" s="7"/>
      <c r="EN488" s="22" t="s">
        <v>102973</v>
      </c>
      <c r="EO488" s="5"/>
      <c r="EP488" s="5"/>
      <c r="EQ488" s="7"/>
      <c r="ER488" s="7"/>
      <c r="ES488" s="5"/>
      <c r="ET488" s="5"/>
      <c r="EU488" s="5" t="s">
        <v>105128</v>
      </c>
      <c r="EV488" s="5"/>
      <c r="EW488" s="5"/>
      <c r="EX488" s="5"/>
      <c r="EY488" s="5"/>
      <c r="EZ488" s="5"/>
      <c r="FA488" s="7"/>
      <c r="FB488" s="7"/>
      <c r="FC488" s="7"/>
      <c r="FD488" s="5" t="s">
        <v>86236</v>
      </c>
      <c r="FE488" s="7" t="s">
        <v>62911</v>
      </c>
    </row>
    <row r="489" spans="1:161">
      <c r="A489" s="5" t="s">
        <v>87984</v>
      </c>
      <c r="B489" s="5" t="s">
        <v>87953</v>
      </c>
      <c r="C489" s="5" t="s">
        <v>87954</v>
      </c>
      <c r="D489" s="5">
        <v>12</v>
      </c>
      <c r="E489" s="5" t="s">
        <v>67750</v>
      </c>
      <c r="F489" s="5" t="s">
        <v>87985</v>
      </c>
      <c r="G489" s="5" t="s">
        <v>70634</v>
      </c>
      <c r="H489" s="5"/>
      <c r="I489" s="5" t="s">
        <v>75167</v>
      </c>
      <c r="J489" s="5" t="s">
        <v>75544</v>
      </c>
      <c r="K489" s="5" t="s">
        <v>86244</v>
      </c>
      <c r="L489" s="5">
        <v>1</v>
      </c>
      <c r="M489" s="5" t="s">
        <v>197</v>
      </c>
      <c r="N489" s="6">
        <v>50</v>
      </c>
      <c r="O489" s="6">
        <v>50</v>
      </c>
      <c r="P489" s="5"/>
      <c r="Q489" s="7"/>
      <c r="R489" s="7"/>
      <c r="S489" s="5">
        <v>3</v>
      </c>
      <c r="T489" s="5"/>
      <c r="U489" s="5">
        <v>682</v>
      </c>
      <c r="V489" s="5" t="s">
        <v>85603</v>
      </c>
      <c r="W489" s="5" t="s">
        <v>6464</v>
      </c>
      <c r="X489" s="5"/>
      <c r="Y489" s="5" t="s">
        <v>67709</v>
      </c>
      <c r="Z489" s="5"/>
      <c r="AA489" s="5">
        <v>5570216</v>
      </c>
      <c r="AB489" s="5" t="s">
        <v>61011</v>
      </c>
      <c r="AC489" s="5" t="s">
        <v>86245</v>
      </c>
      <c r="AD489" s="5"/>
      <c r="AE489" s="5"/>
      <c r="AF489" s="5"/>
      <c r="AG489" s="5"/>
      <c r="AH489" s="5"/>
      <c r="AI489" s="5"/>
      <c r="AJ489" s="5"/>
      <c r="AK489" s="5"/>
      <c r="AL489" s="5">
        <v>0</v>
      </c>
      <c r="AM489" s="5">
        <v>0</v>
      </c>
      <c r="AN489" s="5" t="s">
        <v>36114</v>
      </c>
      <c r="AO489" s="5" t="s">
        <v>86246</v>
      </c>
      <c r="AP489" s="5">
        <v>5849970187</v>
      </c>
      <c r="AQ489" s="5"/>
      <c r="AR489" s="5">
        <v>44964</v>
      </c>
      <c r="AS489" s="5"/>
      <c r="AT489" s="5"/>
      <c r="AU489" s="5" t="s">
        <v>86247</v>
      </c>
      <c r="AV489" s="5">
        <v>1</v>
      </c>
      <c r="AW489" s="5" t="s">
        <v>197</v>
      </c>
      <c r="AX489" s="5">
        <v>407.81</v>
      </c>
      <c r="AY489" s="5">
        <v>407.81</v>
      </c>
      <c r="AZ489" s="5"/>
      <c r="BA489" s="5"/>
      <c r="BB489" s="5"/>
      <c r="BC489" s="5"/>
      <c r="BD489" s="5"/>
      <c r="BE489" s="5"/>
      <c r="BF489" s="5"/>
      <c r="BG489" s="5"/>
      <c r="BH489" s="5"/>
      <c r="BI489" s="5"/>
      <c r="BJ489" s="5">
        <v>0</v>
      </c>
      <c r="BK489" s="5"/>
      <c r="BL489" s="5"/>
      <c r="BM489" s="5"/>
      <c r="BN489" s="5"/>
      <c r="BO489" s="5"/>
      <c r="BP489" s="5"/>
      <c r="BQ489" s="5"/>
      <c r="BR489" s="5"/>
      <c r="BS489" s="5"/>
      <c r="BT489" s="5"/>
      <c r="BU489" s="5">
        <v>0</v>
      </c>
      <c r="BV489" s="5"/>
      <c r="BW489" s="5"/>
      <c r="BX489" s="5"/>
      <c r="BY489" s="5"/>
      <c r="BZ489" s="5"/>
      <c r="CA489" s="5"/>
      <c r="CB489" s="5"/>
      <c r="CC489" s="5"/>
      <c r="CD489" s="5"/>
      <c r="CE489" s="5"/>
      <c r="CF489" s="5">
        <v>0</v>
      </c>
      <c r="CG489" s="5"/>
      <c r="CH489" s="5"/>
      <c r="CI489" s="5"/>
      <c r="CJ489" s="5"/>
      <c r="CK489" s="5"/>
      <c r="CL489" s="5"/>
      <c r="CM489" s="5"/>
      <c r="CN489" s="5"/>
      <c r="CO489" s="5"/>
      <c r="CP489" s="5"/>
      <c r="CQ489" s="5">
        <v>0</v>
      </c>
      <c r="CR489" s="5"/>
      <c r="CS489" s="5"/>
      <c r="CT489" s="5"/>
      <c r="CU489" s="5"/>
      <c r="CV489" s="5"/>
      <c r="CW489" s="5"/>
      <c r="CX489" s="5"/>
      <c r="CY489" s="5"/>
      <c r="CZ489" s="5"/>
      <c r="DA489" s="5"/>
      <c r="DB489" s="5">
        <v>0</v>
      </c>
      <c r="DC489" s="5">
        <v>1</v>
      </c>
      <c r="DD489" s="5" t="s">
        <v>86246</v>
      </c>
      <c r="DE489" s="5">
        <v>5849970187</v>
      </c>
      <c r="DF489" s="5"/>
      <c r="DG489" s="5">
        <v>1</v>
      </c>
      <c r="DH489" s="5" t="s">
        <v>197</v>
      </c>
      <c r="DI489" s="5">
        <v>92.05</v>
      </c>
      <c r="DJ489" s="5">
        <v>407.81</v>
      </c>
      <c r="DK489" s="5" t="s">
        <v>86247</v>
      </c>
      <c r="DL489" s="5">
        <v>3</v>
      </c>
      <c r="DM489" s="5" t="s">
        <v>63408</v>
      </c>
      <c r="DN489" s="5"/>
      <c r="DO489" s="5"/>
      <c r="DP489" s="5" t="s">
        <v>71391</v>
      </c>
      <c r="DQ489" s="5" t="s">
        <v>86246</v>
      </c>
      <c r="DR489" s="5" t="s">
        <v>86244</v>
      </c>
      <c r="DS489" s="5"/>
      <c r="DT489" s="5">
        <v>1</v>
      </c>
      <c r="DU489" s="5" t="s">
        <v>197</v>
      </c>
      <c r="DV489" s="6">
        <v>407.81</v>
      </c>
      <c r="DW489" s="6">
        <v>407.81</v>
      </c>
      <c r="DX489" s="5">
        <v>3</v>
      </c>
      <c r="DY489" s="5" t="s">
        <v>204</v>
      </c>
      <c r="DZ489" s="5" t="s">
        <v>86248</v>
      </c>
      <c r="EA489" s="5"/>
      <c r="EB489" s="5"/>
      <c r="EC489" s="5"/>
      <c r="ED489" s="5"/>
      <c r="EE489" s="6"/>
      <c r="EF489" s="6">
        <v>0</v>
      </c>
      <c r="EG489" s="6">
        <v>-407.81</v>
      </c>
      <c r="EH489" s="6">
        <v>-407.81</v>
      </c>
      <c r="EI489" s="5">
        <v>0</v>
      </c>
      <c r="EJ489" s="5" t="s">
        <v>87985</v>
      </c>
      <c r="EK489" s="7"/>
      <c r="EL489" s="5"/>
      <c r="EM489" s="7"/>
      <c r="EN489" s="22" t="s">
        <v>102973</v>
      </c>
      <c r="EO489" s="5"/>
      <c r="EP489" s="5"/>
      <c r="EQ489" s="7"/>
      <c r="ER489" s="7"/>
      <c r="ES489" s="5"/>
      <c r="ET489" s="5"/>
      <c r="EU489" s="5" t="s">
        <v>105128</v>
      </c>
      <c r="EV489" s="5"/>
      <c r="EW489" s="5"/>
      <c r="EX489" s="5"/>
      <c r="EY489" s="5"/>
      <c r="EZ489" s="5"/>
      <c r="FA489" s="7"/>
      <c r="FB489" s="7"/>
      <c r="FC489" s="7"/>
      <c r="FD489" s="5" t="s">
        <v>86249</v>
      </c>
      <c r="FE489" s="7" t="s">
        <v>62911</v>
      </c>
    </row>
    <row r="490" spans="1:161">
      <c r="A490" s="5" t="s">
        <v>87989</v>
      </c>
      <c r="B490" s="5" t="s">
        <v>87953</v>
      </c>
      <c r="C490" s="5" t="s">
        <v>87954</v>
      </c>
      <c r="D490" s="5">
        <v>14</v>
      </c>
      <c r="E490" s="5" t="s">
        <v>67750</v>
      </c>
      <c r="F490" s="5" t="s">
        <v>87990</v>
      </c>
      <c r="G490" s="5" t="s">
        <v>5348</v>
      </c>
      <c r="H490" s="5"/>
      <c r="I490" s="5" t="s">
        <v>75167</v>
      </c>
      <c r="J490" s="5" t="s">
        <v>75544</v>
      </c>
      <c r="K490" s="5" t="s">
        <v>86946</v>
      </c>
      <c r="L490" s="5">
        <v>2</v>
      </c>
      <c r="M490" s="5" t="s">
        <v>197</v>
      </c>
      <c r="N490" s="6">
        <v>5</v>
      </c>
      <c r="O490" s="6">
        <v>10</v>
      </c>
      <c r="P490" s="5"/>
      <c r="Q490" s="7"/>
      <c r="R490" s="7"/>
      <c r="S490" s="5">
        <v>3</v>
      </c>
      <c r="T490" s="5"/>
      <c r="U490" s="5">
        <v>682</v>
      </c>
      <c r="V490" s="5" t="s">
        <v>85603</v>
      </c>
      <c r="W490" s="5" t="s">
        <v>6464</v>
      </c>
      <c r="X490" s="5"/>
      <c r="Y490" s="5" t="s">
        <v>67709</v>
      </c>
      <c r="Z490" s="5"/>
      <c r="AA490" s="5">
        <v>5570216</v>
      </c>
      <c r="AB490" s="5" t="s">
        <v>61011</v>
      </c>
      <c r="AC490" s="5" t="s">
        <v>86947</v>
      </c>
      <c r="AD490" s="5"/>
      <c r="AE490" s="5"/>
      <c r="AF490" s="5"/>
      <c r="AG490" s="5"/>
      <c r="AH490" s="5"/>
      <c r="AI490" s="5"/>
      <c r="AJ490" s="5"/>
      <c r="AK490" s="5"/>
      <c r="AL490" s="5">
        <v>0</v>
      </c>
      <c r="AM490" s="5">
        <v>0</v>
      </c>
      <c r="AN490" s="5" t="s">
        <v>36114</v>
      </c>
      <c r="AO490" s="5" t="s">
        <v>86246</v>
      </c>
      <c r="AP490" s="5" t="s">
        <v>86948</v>
      </c>
      <c r="AQ490" s="5"/>
      <c r="AR490" s="5">
        <v>44964</v>
      </c>
      <c r="AS490" s="5"/>
      <c r="AT490" s="5"/>
      <c r="AU490" s="5" t="s">
        <v>86949</v>
      </c>
      <c r="AV490" s="5">
        <v>2</v>
      </c>
      <c r="AW490" s="5" t="s">
        <v>197</v>
      </c>
      <c r="AX490" s="5">
        <v>5.63</v>
      </c>
      <c r="AY490" s="5">
        <v>11.26</v>
      </c>
      <c r="AZ490" s="5"/>
      <c r="BA490" s="5"/>
      <c r="BB490" s="5"/>
      <c r="BC490" s="5"/>
      <c r="BD490" s="5"/>
      <c r="BE490" s="5"/>
      <c r="BF490" s="5"/>
      <c r="BG490" s="5"/>
      <c r="BH490" s="5"/>
      <c r="BI490" s="5"/>
      <c r="BJ490" s="5">
        <v>0</v>
      </c>
      <c r="BK490" s="5"/>
      <c r="BL490" s="5"/>
      <c r="BM490" s="5"/>
      <c r="BN490" s="5"/>
      <c r="BO490" s="5"/>
      <c r="BP490" s="5"/>
      <c r="BQ490" s="5"/>
      <c r="BR490" s="5"/>
      <c r="BS490" s="5"/>
      <c r="BT490" s="5"/>
      <c r="BU490" s="5">
        <v>0</v>
      </c>
      <c r="BV490" s="5"/>
      <c r="BW490" s="5"/>
      <c r="BX490" s="5"/>
      <c r="BY490" s="5"/>
      <c r="BZ490" s="5"/>
      <c r="CA490" s="5"/>
      <c r="CB490" s="5"/>
      <c r="CC490" s="5"/>
      <c r="CD490" s="5"/>
      <c r="CE490" s="5"/>
      <c r="CF490" s="5">
        <v>0</v>
      </c>
      <c r="CG490" s="5"/>
      <c r="CH490" s="5"/>
      <c r="CI490" s="5"/>
      <c r="CJ490" s="5"/>
      <c r="CK490" s="5"/>
      <c r="CL490" s="5"/>
      <c r="CM490" s="5"/>
      <c r="CN490" s="5"/>
      <c r="CO490" s="5"/>
      <c r="CP490" s="5"/>
      <c r="CQ490" s="5">
        <v>0</v>
      </c>
      <c r="CR490" s="5"/>
      <c r="CS490" s="5"/>
      <c r="CT490" s="5"/>
      <c r="CU490" s="5"/>
      <c r="CV490" s="5"/>
      <c r="CW490" s="5"/>
      <c r="CX490" s="5"/>
      <c r="CY490" s="5"/>
      <c r="CZ490" s="5"/>
      <c r="DA490" s="5"/>
      <c r="DB490" s="5">
        <v>0</v>
      </c>
      <c r="DC490" s="5">
        <v>1</v>
      </c>
      <c r="DD490" s="5" t="s">
        <v>86246</v>
      </c>
      <c r="DE490" s="5" t="s">
        <v>86948</v>
      </c>
      <c r="DF490" s="5"/>
      <c r="DG490" s="5">
        <v>1</v>
      </c>
      <c r="DH490" s="5" t="s">
        <v>197</v>
      </c>
      <c r="DI490" s="5">
        <v>9.2048907307932133</v>
      </c>
      <c r="DJ490" s="5">
        <v>11.26</v>
      </c>
      <c r="DK490" s="5" t="s">
        <v>86949</v>
      </c>
      <c r="DL490" s="5">
        <v>3</v>
      </c>
      <c r="DM490" s="5" t="s">
        <v>63408</v>
      </c>
      <c r="DN490" s="5"/>
      <c r="DO490" s="5"/>
      <c r="DP490" s="5" t="s">
        <v>71391</v>
      </c>
      <c r="DQ490" s="5" t="s">
        <v>86246</v>
      </c>
      <c r="DR490" s="5" t="s">
        <v>86948</v>
      </c>
      <c r="DS490" s="5"/>
      <c r="DT490" s="5">
        <v>2</v>
      </c>
      <c r="DU490" s="5" t="s">
        <v>197</v>
      </c>
      <c r="DV490" s="6">
        <v>5.63</v>
      </c>
      <c r="DW490" s="6">
        <v>11.26</v>
      </c>
      <c r="DX490" s="5">
        <v>3</v>
      </c>
      <c r="DY490" s="5" t="s">
        <v>204</v>
      </c>
      <c r="DZ490" s="5" t="s">
        <v>86248</v>
      </c>
      <c r="EA490" s="5"/>
      <c r="EB490" s="5"/>
      <c r="EC490" s="5"/>
      <c r="ED490" s="5"/>
      <c r="EE490" s="6"/>
      <c r="EF490" s="6">
        <v>0</v>
      </c>
      <c r="EG490" s="6">
        <v>-5.63</v>
      </c>
      <c r="EH490" s="6">
        <v>-11.26</v>
      </c>
      <c r="EI490" s="5">
        <v>0</v>
      </c>
      <c r="EJ490" s="5" t="s">
        <v>87990</v>
      </c>
      <c r="EK490" s="7"/>
      <c r="EL490" s="5"/>
      <c r="EM490" s="7"/>
      <c r="EN490" s="22" t="s">
        <v>102973</v>
      </c>
      <c r="EO490" s="5"/>
      <c r="EP490" s="5"/>
      <c r="EQ490" s="7"/>
      <c r="ER490" s="7"/>
      <c r="ES490" s="5"/>
      <c r="ET490" s="5"/>
      <c r="EU490" s="5" t="s">
        <v>105128</v>
      </c>
      <c r="EV490" s="5"/>
      <c r="EW490" s="5"/>
      <c r="EX490" s="5"/>
      <c r="EY490" s="5"/>
      <c r="EZ490" s="5"/>
      <c r="FA490" s="7"/>
      <c r="FB490" s="7"/>
      <c r="FC490" s="7"/>
      <c r="FD490" s="5" t="s">
        <v>86249</v>
      </c>
      <c r="FE490" s="7" t="s">
        <v>62911</v>
      </c>
    </row>
    <row r="491" spans="1:161">
      <c r="A491" s="5" t="s">
        <v>87991</v>
      </c>
      <c r="B491" s="5" t="s">
        <v>87953</v>
      </c>
      <c r="C491" s="5" t="s">
        <v>87954</v>
      </c>
      <c r="D491" s="5">
        <v>15</v>
      </c>
      <c r="E491" s="5" t="s">
        <v>67750</v>
      </c>
      <c r="F491" s="5" t="s">
        <v>87992</v>
      </c>
      <c r="G491" s="5" t="s">
        <v>86376</v>
      </c>
      <c r="H491" s="5"/>
      <c r="I491" s="5" t="s">
        <v>75167</v>
      </c>
      <c r="J491" s="5" t="s">
        <v>75544</v>
      </c>
      <c r="K491" s="5" t="s">
        <v>26902</v>
      </c>
      <c r="L491" s="5">
        <v>2</v>
      </c>
      <c r="M491" s="5" t="s">
        <v>197</v>
      </c>
      <c r="N491" s="6">
        <v>3</v>
      </c>
      <c r="O491" s="6">
        <v>6</v>
      </c>
      <c r="P491" s="5"/>
      <c r="Q491" s="7"/>
      <c r="R491" s="7"/>
      <c r="S491" s="5">
        <v>3</v>
      </c>
      <c r="T491" s="5"/>
      <c r="U491" s="5">
        <v>682</v>
      </c>
      <c r="V491" s="5" t="s">
        <v>85603</v>
      </c>
      <c r="W491" s="5" t="s">
        <v>6464</v>
      </c>
      <c r="X491" s="5"/>
      <c r="Y491" s="5" t="s">
        <v>67709</v>
      </c>
      <c r="Z491" s="5"/>
      <c r="AA491" s="5">
        <v>5570216</v>
      </c>
      <c r="AB491" s="5" t="s">
        <v>61011</v>
      </c>
      <c r="AC491" s="5" t="s">
        <v>86952</v>
      </c>
      <c r="AD491" s="5"/>
      <c r="AE491" s="5"/>
      <c r="AF491" s="5"/>
      <c r="AG491" s="5"/>
      <c r="AH491" s="5"/>
      <c r="AI491" s="5"/>
      <c r="AJ491" s="5"/>
      <c r="AK491" s="5"/>
      <c r="AL491" s="5">
        <v>0</v>
      </c>
      <c r="AM491" s="5">
        <v>0</v>
      </c>
      <c r="AN491" s="5" t="s">
        <v>36114</v>
      </c>
      <c r="AO491" s="5" t="s">
        <v>86246</v>
      </c>
      <c r="AP491" s="5" t="s">
        <v>75348</v>
      </c>
      <c r="AQ491" s="5"/>
      <c r="AR491" s="5">
        <v>44964</v>
      </c>
      <c r="AS491" s="5"/>
      <c r="AT491" s="5"/>
      <c r="AU491" s="5" t="s">
        <v>86953</v>
      </c>
      <c r="AV491" s="5">
        <v>2</v>
      </c>
      <c r="AW491" s="5" t="s">
        <v>197</v>
      </c>
      <c r="AX491" s="5">
        <v>1.51</v>
      </c>
      <c r="AY491" s="5">
        <v>3.02</v>
      </c>
      <c r="AZ491" s="5"/>
      <c r="BA491" s="5"/>
      <c r="BB491" s="5"/>
      <c r="BC491" s="5"/>
      <c r="BD491" s="5"/>
      <c r="BE491" s="5"/>
      <c r="BF491" s="5"/>
      <c r="BG491" s="5"/>
      <c r="BH491" s="5"/>
      <c r="BI491" s="5"/>
      <c r="BJ491" s="5">
        <v>0</v>
      </c>
      <c r="BK491" s="5"/>
      <c r="BL491" s="5"/>
      <c r="BM491" s="5"/>
      <c r="BN491" s="5"/>
      <c r="BO491" s="5"/>
      <c r="BP491" s="5"/>
      <c r="BQ491" s="5"/>
      <c r="BR491" s="5"/>
      <c r="BS491" s="5"/>
      <c r="BT491" s="5"/>
      <c r="BU491" s="5">
        <v>0</v>
      </c>
      <c r="BV491" s="5"/>
      <c r="BW491" s="5"/>
      <c r="BX491" s="5"/>
      <c r="BY491" s="5"/>
      <c r="BZ491" s="5"/>
      <c r="CA491" s="5"/>
      <c r="CB491" s="5"/>
      <c r="CC491" s="5"/>
      <c r="CD491" s="5"/>
      <c r="CE491" s="5"/>
      <c r="CF491" s="5">
        <v>0</v>
      </c>
      <c r="CG491" s="5"/>
      <c r="CH491" s="5"/>
      <c r="CI491" s="5"/>
      <c r="CJ491" s="5"/>
      <c r="CK491" s="5"/>
      <c r="CL491" s="5"/>
      <c r="CM491" s="5"/>
      <c r="CN491" s="5"/>
      <c r="CO491" s="5"/>
      <c r="CP491" s="5"/>
      <c r="CQ491" s="5">
        <v>0</v>
      </c>
      <c r="CR491" s="5"/>
      <c r="CS491" s="5"/>
      <c r="CT491" s="5"/>
      <c r="CU491" s="5"/>
      <c r="CV491" s="5"/>
      <c r="CW491" s="5"/>
      <c r="CX491" s="5"/>
      <c r="CY491" s="5"/>
      <c r="CZ491" s="5"/>
      <c r="DA491" s="5"/>
      <c r="DB491" s="5">
        <v>0</v>
      </c>
      <c r="DC491" s="5">
        <v>1</v>
      </c>
      <c r="DD491" s="5" t="s">
        <v>86246</v>
      </c>
      <c r="DE491" s="5" t="s">
        <v>75348</v>
      </c>
      <c r="DF491" s="5"/>
      <c r="DG491" s="5">
        <v>2</v>
      </c>
      <c r="DH491" s="5" t="s">
        <v>197</v>
      </c>
      <c r="DI491" s="5">
        <v>5.63</v>
      </c>
      <c r="DJ491" s="5">
        <v>3.02</v>
      </c>
      <c r="DK491" s="5" t="s">
        <v>86953</v>
      </c>
      <c r="DL491" s="5">
        <v>3</v>
      </c>
      <c r="DM491" s="5" t="s">
        <v>63408</v>
      </c>
      <c r="DN491" s="5"/>
      <c r="DO491" s="5"/>
      <c r="DP491" s="5" t="s">
        <v>71391</v>
      </c>
      <c r="DQ491" s="5" t="s">
        <v>86246</v>
      </c>
      <c r="DR491" s="5" t="s">
        <v>75348</v>
      </c>
      <c r="DS491" s="5"/>
      <c r="DT491" s="5">
        <v>2</v>
      </c>
      <c r="DU491" s="5" t="s">
        <v>197</v>
      </c>
      <c r="DV491" s="6">
        <v>1.51</v>
      </c>
      <c r="DW491" s="6">
        <v>3.02</v>
      </c>
      <c r="DX491" s="5">
        <v>3</v>
      </c>
      <c r="DY491" s="5" t="s">
        <v>204</v>
      </c>
      <c r="DZ491" s="5" t="s">
        <v>86248</v>
      </c>
      <c r="EA491" s="5"/>
      <c r="EB491" s="5"/>
      <c r="EC491" s="5"/>
      <c r="ED491" s="5"/>
      <c r="EE491" s="6"/>
      <c r="EF491" s="6">
        <v>0</v>
      </c>
      <c r="EG491" s="6">
        <v>-1.51</v>
      </c>
      <c r="EH491" s="6">
        <v>-3.02</v>
      </c>
      <c r="EI491" s="5">
        <v>0</v>
      </c>
      <c r="EJ491" s="5" t="s">
        <v>87992</v>
      </c>
      <c r="EK491" s="7"/>
      <c r="EL491" s="5"/>
      <c r="EM491" s="7"/>
      <c r="EN491" s="22" t="s">
        <v>102973</v>
      </c>
      <c r="EO491" s="5"/>
      <c r="EP491" s="5"/>
      <c r="EQ491" s="7"/>
      <c r="ER491" s="7"/>
      <c r="ES491" s="5"/>
      <c r="ET491" s="5"/>
      <c r="EU491" s="5" t="s">
        <v>105128</v>
      </c>
      <c r="EV491" s="5"/>
      <c r="EW491" s="5"/>
      <c r="EX491" s="5"/>
      <c r="EY491" s="5"/>
      <c r="EZ491" s="5"/>
      <c r="FA491" s="7"/>
      <c r="FB491" s="7"/>
      <c r="FC491" s="7"/>
      <c r="FD491" s="5" t="s">
        <v>86249</v>
      </c>
      <c r="FE491" s="7" t="s">
        <v>62911</v>
      </c>
    </row>
    <row r="492" spans="1:161">
      <c r="A492" s="5" t="s">
        <v>87993</v>
      </c>
      <c r="B492" s="5" t="s">
        <v>87953</v>
      </c>
      <c r="C492" s="5" t="s">
        <v>87954</v>
      </c>
      <c r="D492" s="5">
        <v>16</v>
      </c>
      <c r="E492" s="5" t="s">
        <v>67750</v>
      </c>
      <c r="F492" s="5" t="s">
        <v>87994</v>
      </c>
      <c r="G492" s="5" t="s">
        <v>5348</v>
      </c>
      <c r="H492" s="5"/>
      <c r="I492" s="5" t="s">
        <v>75167</v>
      </c>
      <c r="J492" s="5" t="s">
        <v>75544</v>
      </c>
      <c r="K492" s="5" t="s">
        <v>66349</v>
      </c>
      <c r="L492" s="5">
        <v>1</v>
      </c>
      <c r="M492" s="5" t="s">
        <v>197</v>
      </c>
      <c r="N492" s="6">
        <v>5</v>
      </c>
      <c r="O492" s="6">
        <v>5</v>
      </c>
      <c r="P492" s="5"/>
      <c r="Q492" s="7"/>
      <c r="R492" s="7"/>
      <c r="S492" s="5">
        <v>3</v>
      </c>
      <c r="T492" s="5"/>
      <c r="U492" s="5">
        <v>682</v>
      </c>
      <c r="V492" s="5" t="s">
        <v>85603</v>
      </c>
      <c r="W492" s="5" t="s">
        <v>6464</v>
      </c>
      <c r="X492" s="5"/>
      <c r="Y492" s="5" t="s">
        <v>67709</v>
      </c>
      <c r="Z492" s="5"/>
      <c r="AA492" s="5">
        <v>5570216</v>
      </c>
      <c r="AB492" s="5" t="s">
        <v>61011</v>
      </c>
      <c r="AC492" s="5" t="s">
        <v>86956</v>
      </c>
      <c r="AD492" s="5"/>
      <c r="AE492" s="5"/>
      <c r="AF492" s="5"/>
      <c r="AG492" s="5"/>
      <c r="AH492" s="5"/>
      <c r="AI492" s="5"/>
      <c r="AJ492" s="5"/>
      <c r="AK492" s="5"/>
      <c r="AL492" s="5">
        <v>0</v>
      </c>
      <c r="AM492" s="5">
        <v>0</v>
      </c>
      <c r="AN492" s="5" t="s">
        <v>36114</v>
      </c>
      <c r="AO492" s="5" t="s">
        <v>86246</v>
      </c>
      <c r="AP492" s="5" t="s">
        <v>86957</v>
      </c>
      <c r="AQ492" s="5"/>
      <c r="AR492" s="5">
        <v>44964</v>
      </c>
      <c r="AS492" s="5"/>
      <c r="AT492" s="5"/>
      <c r="AU492" s="5" t="s">
        <v>86958</v>
      </c>
      <c r="AV492" s="5">
        <v>1</v>
      </c>
      <c r="AW492" s="5" t="s">
        <v>197</v>
      </c>
      <c r="AX492" s="5">
        <v>2.2000000000000002</v>
      </c>
      <c r="AY492" s="5">
        <v>2.2000000000000002</v>
      </c>
      <c r="AZ492" s="5"/>
      <c r="BA492" s="5"/>
      <c r="BB492" s="5"/>
      <c r="BC492" s="5"/>
      <c r="BD492" s="5"/>
      <c r="BE492" s="5"/>
      <c r="BF492" s="5"/>
      <c r="BG492" s="5"/>
      <c r="BH492" s="5"/>
      <c r="BI492" s="5"/>
      <c r="BJ492" s="5">
        <v>0</v>
      </c>
      <c r="BK492" s="5"/>
      <c r="BL492" s="5"/>
      <c r="BM492" s="5"/>
      <c r="BN492" s="5"/>
      <c r="BO492" s="5"/>
      <c r="BP492" s="5"/>
      <c r="BQ492" s="5"/>
      <c r="BR492" s="5"/>
      <c r="BS492" s="5"/>
      <c r="BT492" s="5"/>
      <c r="BU492" s="5">
        <v>0</v>
      </c>
      <c r="BV492" s="5"/>
      <c r="BW492" s="5"/>
      <c r="BX492" s="5"/>
      <c r="BY492" s="5"/>
      <c r="BZ492" s="5"/>
      <c r="CA492" s="5"/>
      <c r="CB492" s="5"/>
      <c r="CC492" s="5"/>
      <c r="CD492" s="5"/>
      <c r="CE492" s="5"/>
      <c r="CF492" s="5">
        <v>0</v>
      </c>
      <c r="CG492" s="5"/>
      <c r="CH492" s="5"/>
      <c r="CI492" s="5"/>
      <c r="CJ492" s="5"/>
      <c r="CK492" s="5"/>
      <c r="CL492" s="5"/>
      <c r="CM492" s="5"/>
      <c r="CN492" s="5"/>
      <c r="CO492" s="5"/>
      <c r="CP492" s="5"/>
      <c r="CQ492" s="5">
        <v>0</v>
      </c>
      <c r="CR492" s="5"/>
      <c r="CS492" s="5"/>
      <c r="CT492" s="5"/>
      <c r="CU492" s="5"/>
      <c r="CV492" s="5"/>
      <c r="CW492" s="5"/>
      <c r="CX492" s="5"/>
      <c r="CY492" s="5"/>
      <c r="CZ492" s="5"/>
      <c r="DA492" s="5"/>
      <c r="DB492" s="5">
        <v>0</v>
      </c>
      <c r="DC492" s="5">
        <v>1</v>
      </c>
      <c r="DD492" s="5" t="s">
        <v>86246</v>
      </c>
      <c r="DE492" s="5" t="s">
        <v>86957</v>
      </c>
      <c r="DF492" s="5"/>
      <c r="DG492" s="5">
        <v>2</v>
      </c>
      <c r="DH492" s="5" t="s">
        <v>197</v>
      </c>
      <c r="DI492" s="5">
        <v>1.51</v>
      </c>
      <c r="DJ492" s="5">
        <v>2.2000000000000002</v>
      </c>
      <c r="DK492" s="5" t="s">
        <v>86958</v>
      </c>
      <c r="DL492" s="5">
        <v>3</v>
      </c>
      <c r="DM492" s="5" t="s">
        <v>63408</v>
      </c>
      <c r="DN492" s="5"/>
      <c r="DO492" s="5"/>
      <c r="DP492" s="5" t="s">
        <v>71391</v>
      </c>
      <c r="DQ492" s="5" t="s">
        <v>86246</v>
      </c>
      <c r="DR492" s="5" t="s">
        <v>86957</v>
      </c>
      <c r="DS492" s="5"/>
      <c r="DT492" s="5">
        <v>1</v>
      </c>
      <c r="DU492" s="5" t="s">
        <v>197</v>
      </c>
      <c r="DV492" s="6">
        <v>2.2000000000000002</v>
      </c>
      <c r="DW492" s="6">
        <v>2.2000000000000002</v>
      </c>
      <c r="DX492" s="5">
        <v>3</v>
      </c>
      <c r="DY492" s="5" t="s">
        <v>204</v>
      </c>
      <c r="DZ492" s="5" t="s">
        <v>86248</v>
      </c>
      <c r="EA492" s="5"/>
      <c r="EB492" s="5"/>
      <c r="EC492" s="5"/>
      <c r="ED492" s="5"/>
      <c r="EE492" s="6"/>
      <c r="EF492" s="6">
        <v>0</v>
      </c>
      <c r="EG492" s="6">
        <v>-2.2000000000000002</v>
      </c>
      <c r="EH492" s="6">
        <v>-2.2000000000000002</v>
      </c>
      <c r="EI492" s="5">
        <v>0</v>
      </c>
      <c r="EJ492" s="5" t="s">
        <v>87994</v>
      </c>
      <c r="EK492" s="7"/>
      <c r="EL492" s="5"/>
      <c r="EM492" s="7"/>
      <c r="EN492" s="22" t="s">
        <v>102973</v>
      </c>
      <c r="EO492" s="5"/>
      <c r="EP492" s="5"/>
      <c r="EQ492" s="7"/>
      <c r="ER492" s="7"/>
      <c r="ES492" s="5"/>
      <c r="ET492" s="5"/>
      <c r="EU492" s="5" t="s">
        <v>105128</v>
      </c>
      <c r="EV492" s="5"/>
      <c r="EW492" s="5"/>
      <c r="EX492" s="5"/>
      <c r="EY492" s="5"/>
      <c r="EZ492" s="5"/>
      <c r="FA492" s="7"/>
      <c r="FB492" s="7"/>
      <c r="FC492" s="7"/>
      <c r="FD492" s="5" t="s">
        <v>86249</v>
      </c>
      <c r="FE492" s="7" t="s">
        <v>62911</v>
      </c>
    </row>
    <row r="493" spans="1:161">
      <c r="A493" s="5" t="s">
        <v>87995</v>
      </c>
      <c r="B493" s="5" t="s">
        <v>87953</v>
      </c>
      <c r="C493" s="5" t="s">
        <v>87954</v>
      </c>
      <c r="D493" s="5">
        <v>17</v>
      </c>
      <c r="E493" s="5" t="s">
        <v>67750</v>
      </c>
      <c r="F493" s="5" t="s">
        <v>87996</v>
      </c>
      <c r="G493" s="5" t="s">
        <v>86386</v>
      </c>
      <c r="H493" s="5"/>
      <c r="I493" s="5" t="s">
        <v>75167</v>
      </c>
      <c r="J493" s="5" t="s">
        <v>75544</v>
      </c>
      <c r="K493" s="5" t="s">
        <v>26895</v>
      </c>
      <c r="L493" s="5">
        <v>1</v>
      </c>
      <c r="M493" s="5" t="s">
        <v>197</v>
      </c>
      <c r="N493" s="6">
        <v>2</v>
      </c>
      <c r="O493" s="6">
        <v>2</v>
      </c>
      <c r="P493" s="5"/>
      <c r="Q493" s="7"/>
      <c r="R493" s="7"/>
      <c r="S493" s="5">
        <v>3</v>
      </c>
      <c r="T493" s="5"/>
      <c r="U493" s="5">
        <v>682</v>
      </c>
      <c r="V493" s="5" t="s">
        <v>85603</v>
      </c>
      <c r="W493" s="5" t="s">
        <v>6464</v>
      </c>
      <c r="X493" s="5"/>
      <c r="Y493" s="5" t="s">
        <v>67709</v>
      </c>
      <c r="Z493" s="5"/>
      <c r="AA493" s="5">
        <v>5570216</v>
      </c>
      <c r="AB493" s="5" t="s">
        <v>61011</v>
      </c>
      <c r="AC493" s="5" t="s">
        <v>86961</v>
      </c>
      <c r="AD493" s="5"/>
      <c r="AE493" s="5"/>
      <c r="AF493" s="5"/>
      <c r="AG493" s="5"/>
      <c r="AH493" s="5"/>
      <c r="AI493" s="5"/>
      <c r="AJ493" s="5"/>
      <c r="AK493" s="5"/>
      <c r="AL493" s="5">
        <v>0</v>
      </c>
      <c r="AM493" s="5">
        <v>0</v>
      </c>
      <c r="AN493" s="5" t="s">
        <v>36114</v>
      </c>
      <c r="AO493" s="5" t="s">
        <v>86246</v>
      </c>
      <c r="AP493" s="5" t="s">
        <v>61106</v>
      </c>
      <c r="AQ493" s="5"/>
      <c r="AR493" s="5">
        <v>44964</v>
      </c>
      <c r="AS493" s="5"/>
      <c r="AT493" s="5"/>
      <c r="AU493" s="5" t="s">
        <v>86962</v>
      </c>
      <c r="AV493" s="5">
        <v>1</v>
      </c>
      <c r="AW493" s="5" t="s">
        <v>197</v>
      </c>
      <c r="AX493" s="5">
        <v>1.07</v>
      </c>
      <c r="AY493" s="5">
        <v>1.07</v>
      </c>
      <c r="AZ493" s="5"/>
      <c r="BA493" s="5"/>
      <c r="BB493" s="5"/>
      <c r="BC493" s="5"/>
      <c r="BD493" s="5"/>
      <c r="BE493" s="5"/>
      <c r="BF493" s="5"/>
      <c r="BG493" s="5"/>
      <c r="BH493" s="5"/>
      <c r="BI493" s="5"/>
      <c r="BJ493" s="5">
        <v>0</v>
      </c>
      <c r="BK493" s="5"/>
      <c r="BL493" s="5"/>
      <c r="BM493" s="5"/>
      <c r="BN493" s="5"/>
      <c r="BO493" s="5"/>
      <c r="BP493" s="5"/>
      <c r="BQ493" s="5"/>
      <c r="BR493" s="5"/>
      <c r="BS493" s="5"/>
      <c r="BT493" s="5"/>
      <c r="BU493" s="5">
        <v>0</v>
      </c>
      <c r="BV493" s="5"/>
      <c r="BW493" s="5"/>
      <c r="BX493" s="5"/>
      <c r="BY493" s="5"/>
      <c r="BZ493" s="5"/>
      <c r="CA493" s="5"/>
      <c r="CB493" s="5"/>
      <c r="CC493" s="5"/>
      <c r="CD493" s="5"/>
      <c r="CE493" s="5"/>
      <c r="CF493" s="5">
        <v>0</v>
      </c>
      <c r="CG493" s="5"/>
      <c r="CH493" s="5"/>
      <c r="CI493" s="5"/>
      <c r="CJ493" s="5"/>
      <c r="CK493" s="5"/>
      <c r="CL493" s="5"/>
      <c r="CM493" s="5"/>
      <c r="CN493" s="5"/>
      <c r="CO493" s="5"/>
      <c r="CP493" s="5"/>
      <c r="CQ493" s="5">
        <v>0</v>
      </c>
      <c r="CR493" s="5"/>
      <c r="CS493" s="5"/>
      <c r="CT493" s="5"/>
      <c r="CU493" s="5"/>
      <c r="CV493" s="5"/>
      <c r="CW493" s="5"/>
      <c r="CX493" s="5"/>
      <c r="CY493" s="5"/>
      <c r="CZ493" s="5"/>
      <c r="DA493" s="5"/>
      <c r="DB493" s="5">
        <v>0</v>
      </c>
      <c r="DC493" s="5">
        <v>1</v>
      </c>
      <c r="DD493" s="5" t="s">
        <v>86246</v>
      </c>
      <c r="DE493" s="5" t="s">
        <v>61106</v>
      </c>
      <c r="DF493" s="5"/>
      <c r="DG493" s="5">
        <v>1</v>
      </c>
      <c r="DH493" s="5" t="s">
        <v>197</v>
      </c>
      <c r="DI493" s="5">
        <v>2.2000000000000002</v>
      </c>
      <c r="DJ493" s="5">
        <v>1.07</v>
      </c>
      <c r="DK493" s="5" t="s">
        <v>86962</v>
      </c>
      <c r="DL493" s="5">
        <v>3</v>
      </c>
      <c r="DM493" s="5" t="s">
        <v>63408</v>
      </c>
      <c r="DN493" s="5"/>
      <c r="DO493" s="5"/>
      <c r="DP493" s="5" t="s">
        <v>71391</v>
      </c>
      <c r="DQ493" s="5" t="s">
        <v>86246</v>
      </c>
      <c r="DR493" s="5" t="s">
        <v>61106</v>
      </c>
      <c r="DS493" s="5"/>
      <c r="DT493" s="5">
        <v>1</v>
      </c>
      <c r="DU493" s="5" t="s">
        <v>197</v>
      </c>
      <c r="DV493" s="6">
        <v>1.07</v>
      </c>
      <c r="DW493" s="6">
        <v>1.07</v>
      </c>
      <c r="DX493" s="5">
        <v>3</v>
      </c>
      <c r="DY493" s="5" t="s">
        <v>204</v>
      </c>
      <c r="DZ493" s="5" t="s">
        <v>86248</v>
      </c>
      <c r="EA493" s="5"/>
      <c r="EB493" s="5"/>
      <c r="EC493" s="5"/>
      <c r="ED493" s="5"/>
      <c r="EE493" s="6"/>
      <c r="EF493" s="6">
        <v>0</v>
      </c>
      <c r="EG493" s="6">
        <v>-1.07</v>
      </c>
      <c r="EH493" s="6">
        <v>-1.07</v>
      </c>
      <c r="EI493" s="5">
        <v>0</v>
      </c>
      <c r="EJ493" s="5" t="s">
        <v>87996</v>
      </c>
      <c r="EK493" s="7"/>
      <c r="EL493" s="5"/>
      <c r="EM493" s="7"/>
      <c r="EN493" s="22" t="s">
        <v>102973</v>
      </c>
      <c r="EO493" s="5"/>
      <c r="EP493" s="5"/>
      <c r="EQ493" s="7"/>
      <c r="ER493" s="7"/>
      <c r="ES493" s="5"/>
      <c r="ET493" s="5"/>
      <c r="EU493" s="5" t="s">
        <v>105128</v>
      </c>
      <c r="EV493" s="5"/>
      <c r="EW493" s="5"/>
      <c r="EX493" s="5"/>
      <c r="EY493" s="5"/>
      <c r="EZ493" s="5"/>
      <c r="FA493" s="7"/>
      <c r="FB493" s="7"/>
      <c r="FC493" s="7"/>
      <c r="FD493" s="5" t="s">
        <v>86249</v>
      </c>
      <c r="FE493" s="7" t="s">
        <v>62911</v>
      </c>
    </row>
    <row r="494" spans="1:161">
      <c r="A494" s="5" t="s">
        <v>87997</v>
      </c>
      <c r="B494" s="5" t="s">
        <v>87953</v>
      </c>
      <c r="C494" s="5" t="s">
        <v>87954</v>
      </c>
      <c r="D494" s="5">
        <v>18</v>
      </c>
      <c r="E494" s="5" t="s">
        <v>67750</v>
      </c>
      <c r="F494" s="5" t="s">
        <v>87998</v>
      </c>
      <c r="G494" s="5" t="s">
        <v>86376</v>
      </c>
      <c r="H494" s="5"/>
      <c r="I494" s="5" t="s">
        <v>75167</v>
      </c>
      <c r="J494" s="5" t="s">
        <v>75544</v>
      </c>
      <c r="K494" s="5" t="s">
        <v>26902</v>
      </c>
      <c r="L494" s="5">
        <v>1</v>
      </c>
      <c r="M494" s="5" t="s">
        <v>197</v>
      </c>
      <c r="N494" s="6">
        <v>2</v>
      </c>
      <c r="O494" s="6">
        <v>2</v>
      </c>
      <c r="P494" s="5"/>
      <c r="Q494" s="7"/>
      <c r="R494" s="7"/>
      <c r="S494" s="5">
        <v>3</v>
      </c>
      <c r="T494" s="5"/>
      <c r="U494" s="5">
        <v>682</v>
      </c>
      <c r="V494" s="5" t="s">
        <v>85603</v>
      </c>
      <c r="W494" s="5" t="s">
        <v>6464</v>
      </c>
      <c r="X494" s="5"/>
      <c r="Y494" s="5" t="s">
        <v>67709</v>
      </c>
      <c r="Z494" s="5"/>
      <c r="AA494" s="5">
        <v>5570216</v>
      </c>
      <c r="AB494" s="5" t="s">
        <v>61011</v>
      </c>
      <c r="AC494" s="5" t="s">
        <v>86952</v>
      </c>
      <c r="AD494" s="5"/>
      <c r="AE494" s="5"/>
      <c r="AF494" s="5"/>
      <c r="AG494" s="5"/>
      <c r="AH494" s="5"/>
      <c r="AI494" s="5"/>
      <c r="AJ494" s="5"/>
      <c r="AK494" s="5"/>
      <c r="AL494" s="5">
        <v>0</v>
      </c>
      <c r="AM494" s="5">
        <v>0</v>
      </c>
      <c r="AN494" s="5" t="s">
        <v>36114</v>
      </c>
      <c r="AO494" s="5" t="s">
        <v>86246</v>
      </c>
      <c r="AP494" s="5" t="s">
        <v>75348</v>
      </c>
      <c r="AQ494" s="5"/>
      <c r="AR494" s="5">
        <v>44964</v>
      </c>
      <c r="AS494" s="5"/>
      <c r="AT494" s="5"/>
      <c r="AU494" s="5" t="s">
        <v>86953</v>
      </c>
      <c r="AV494" s="5">
        <v>1</v>
      </c>
      <c r="AW494" s="5" t="s">
        <v>197</v>
      </c>
      <c r="AX494" s="5">
        <v>1.51</v>
      </c>
      <c r="AY494" s="5">
        <v>1.51</v>
      </c>
      <c r="AZ494" s="5"/>
      <c r="BA494" s="5"/>
      <c r="BB494" s="5"/>
      <c r="BC494" s="5"/>
      <c r="BD494" s="5"/>
      <c r="BE494" s="5"/>
      <c r="BF494" s="5"/>
      <c r="BG494" s="5"/>
      <c r="BH494" s="5"/>
      <c r="BI494" s="5"/>
      <c r="BJ494" s="5">
        <v>0</v>
      </c>
      <c r="BK494" s="5"/>
      <c r="BL494" s="5"/>
      <c r="BM494" s="5"/>
      <c r="BN494" s="5"/>
      <c r="BO494" s="5"/>
      <c r="BP494" s="5"/>
      <c r="BQ494" s="5"/>
      <c r="BR494" s="5"/>
      <c r="BS494" s="5"/>
      <c r="BT494" s="5"/>
      <c r="BU494" s="5">
        <v>0</v>
      </c>
      <c r="BV494" s="5"/>
      <c r="BW494" s="5"/>
      <c r="BX494" s="5"/>
      <c r="BY494" s="5"/>
      <c r="BZ494" s="5"/>
      <c r="CA494" s="5"/>
      <c r="CB494" s="5"/>
      <c r="CC494" s="5"/>
      <c r="CD494" s="5"/>
      <c r="CE494" s="5"/>
      <c r="CF494" s="5">
        <v>0</v>
      </c>
      <c r="CG494" s="5"/>
      <c r="CH494" s="5"/>
      <c r="CI494" s="5"/>
      <c r="CJ494" s="5"/>
      <c r="CK494" s="5"/>
      <c r="CL494" s="5"/>
      <c r="CM494" s="5"/>
      <c r="CN494" s="5"/>
      <c r="CO494" s="5"/>
      <c r="CP494" s="5"/>
      <c r="CQ494" s="5">
        <v>0</v>
      </c>
      <c r="CR494" s="5"/>
      <c r="CS494" s="5"/>
      <c r="CT494" s="5"/>
      <c r="CU494" s="5"/>
      <c r="CV494" s="5"/>
      <c r="CW494" s="5"/>
      <c r="CX494" s="5"/>
      <c r="CY494" s="5"/>
      <c r="CZ494" s="5"/>
      <c r="DA494" s="5"/>
      <c r="DB494" s="5">
        <v>0</v>
      </c>
      <c r="DC494" s="5">
        <v>1</v>
      </c>
      <c r="DD494" s="5" t="s">
        <v>86246</v>
      </c>
      <c r="DE494" s="5" t="s">
        <v>75348</v>
      </c>
      <c r="DF494" s="5"/>
      <c r="DG494" s="5">
        <v>1</v>
      </c>
      <c r="DH494" s="5" t="s">
        <v>197</v>
      </c>
      <c r="DI494" s="5">
        <v>1.07</v>
      </c>
      <c r="DJ494" s="5">
        <v>1.51</v>
      </c>
      <c r="DK494" s="5" t="s">
        <v>86953</v>
      </c>
      <c r="DL494" s="5">
        <v>3</v>
      </c>
      <c r="DM494" s="5" t="s">
        <v>63408</v>
      </c>
      <c r="DN494" s="5"/>
      <c r="DO494" s="5"/>
      <c r="DP494" s="5" t="s">
        <v>71391</v>
      </c>
      <c r="DQ494" s="5" t="s">
        <v>86246</v>
      </c>
      <c r="DR494" s="5" t="s">
        <v>75348</v>
      </c>
      <c r="DS494" s="5"/>
      <c r="DT494" s="5">
        <v>1</v>
      </c>
      <c r="DU494" s="5" t="s">
        <v>197</v>
      </c>
      <c r="DV494" s="6">
        <v>1.51</v>
      </c>
      <c r="DW494" s="6">
        <v>1.51</v>
      </c>
      <c r="DX494" s="5">
        <v>3</v>
      </c>
      <c r="DY494" s="5" t="s">
        <v>204</v>
      </c>
      <c r="DZ494" s="5" t="s">
        <v>86248</v>
      </c>
      <c r="EA494" s="5"/>
      <c r="EB494" s="5"/>
      <c r="EC494" s="5"/>
      <c r="ED494" s="5"/>
      <c r="EE494" s="6"/>
      <c r="EF494" s="6">
        <v>0</v>
      </c>
      <c r="EG494" s="6">
        <v>-1.51</v>
      </c>
      <c r="EH494" s="6">
        <v>-1.51</v>
      </c>
      <c r="EI494" s="5">
        <v>0</v>
      </c>
      <c r="EJ494" s="5" t="s">
        <v>87998</v>
      </c>
      <c r="EK494" s="7"/>
      <c r="EL494" s="5"/>
      <c r="EM494" s="7"/>
      <c r="EN494" s="22" t="s">
        <v>102973</v>
      </c>
      <c r="EO494" s="5"/>
      <c r="EP494" s="5"/>
      <c r="EQ494" s="7"/>
      <c r="ER494" s="7"/>
      <c r="ES494" s="5"/>
      <c r="ET494" s="5"/>
      <c r="EU494" s="5" t="s">
        <v>105128</v>
      </c>
      <c r="EV494" s="5"/>
      <c r="EW494" s="5"/>
      <c r="EX494" s="5"/>
      <c r="EY494" s="5"/>
      <c r="EZ494" s="5"/>
      <c r="FA494" s="7"/>
      <c r="FB494" s="7"/>
      <c r="FC494" s="7"/>
      <c r="FD494" s="5" t="s">
        <v>86249</v>
      </c>
      <c r="FE494" s="7" t="s">
        <v>62911</v>
      </c>
    </row>
    <row r="495" spans="1:161">
      <c r="A495" s="5" t="s">
        <v>88042</v>
      </c>
      <c r="B495" s="5" t="s">
        <v>87953</v>
      </c>
      <c r="C495" s="5" t="s">
        <v>87954</v>
      </c>
      <c r="D495" s="5">
        <v>34</v>
      </c>
      <c r="E495" s="5" t="s">
        <v>67750</v>
      </c>
      <c r="F495" s="5" t="s">
        <v>88043</v>
      </c>
      <c r="G495" s="5" t="s">
        <v>61881</v>
      </c>
      <c r="H495" s="5"/>
      <c r="I495" s="5" t="s">
        <v>75167</v>
      </c>
      <c r="J495" s="5" t="s">
        <v>75544</v>
      </c>
      <c r="K495" s="5" t="s">
        <v>86308</v>
      </c>
      <c r="L495" s="5">
        <v>8</v>
      </c>
      <c r="M495" s="5" t="s">
        <v>197</v>
      </c>
      <c r="N495" s="6">
        <v>10</v>
      </c>
      <c r="O495" s="6">
        <v>80</v>
      </c>
      <c r="P495" s="5"/>
      <c r="Q495" s="7"/>
      <c r="R495" s="7"/>
      <c r="S495" s="5">
        <v>3</v>
      </c>
      <c r="T495" s="5"/>
      <c r="U495" s="5">
        <v>682</v>
      </c>
      <c r="V495" s="5" t="s">
        <v>85603</v>
      </c>
      <c r="W495" s="5" t="s">
        <v>6464</v>
      </c>
      <c r="X495" s="5"/>
      <c r="Y495" s="5" t="s">
        <v>67709</v>
      </c>
      <c r="Z495" s="5"/>
      <c r="AA495" s="5">
        <v>5570216</v>
      </c>
      <c r="AB495" s="5" t="s">
        <v>61011</v>
      </c>
      <c r="AC495" s="5" t="s">
        <v>86309</v>
      </c>
      <c r="AD495" s="5"/>
      <c r="AE495" s="5"/>
      <c r="AF495" s="5"/>
      <c r="AG495" s="5"/>
      <c r="AH495" s="5"/>
      <c r="AI495" s="5"/>
      <c r="AJ495" s="5"/>
      <c r="AK495" s="5"/>
      <c r="AL495" s="5">
        <v>0</v>
      </c>
      <c r="AM495" s="5">
        <v>0</v>
      </c>
      <c r="AN495" s="5" t="s">
        <v>36114</v>
      </c>
      <c r="AO495" s="5" t="s">
        <v>86246</v>
      </c>
      <c r="AP495" s="5">
        <v>8490170005</v>
      </c>
      <c r="AQ495" s="5"/>
      <c r="AR495" s="5">
        <v>44964</v>
      </c>
      <c r="AS495" s="5"/>
      <c r="AT495" s="5"/>
      <c r="AU495" s="5" t="s">
        <v>86310</v>
      </c>
      <c r="AV495" s="5">
        <v>8</v>
      </c>
      <c r="AW495" s="5" t="s">
        <v>197</v>
      </c>
      <c r="AX495" s="5">
        <v>464.92</v>
      </c>
      <c r="AY495" s="5">
        <v>3719.36</v>
      </c>
      <c r="AZ495" s="5"/>
      <c r="BA495" s="5"/>
      <c r="BB495" s="5"/>
      <c r="BC495" s="5"/>
      <c r="BD495" s="5"/>
      <c r="BE495" s="5"/>
      <c r="BF495" s="5"/>
      <c r="BG495" s="5"/>
      <c r="BH495" s="5"/>
      <c r="BI495" s="5"/>
      <c r="BJ495" s="5">
        <v>0</v>
      </c>
      <c r="BK495" s="5"/>
      <c r="BL495" s="5"/>
      <c r="BM495" s="5"/>
      <c r="BN495" s="5"/>
      <c r="BO495" s="5"/>
      <c r="BP495" s="5"/>
      <c r="BQ495" s="5"/>
      <c r="BR495" s="5"/>
      <c r="BS495" s="5"/>
      <c r="BT495" s="5"/>
      <c r="BU495" s="5">
        <v>0</v>
      </c>
      <c r="BV495" s="5"/>
      <c r="BW495" s="5"/>
      <c r="BX495" s="5"/>
      <c r="BY495" s="5"/>
      <c r="BZ495" s="5"/>
      <c r="CA495" s="5"/>
      <c r="CB495" s="5"/>
      <c r="CC495" s="5"/>
      <c r="CD495" s="5"/>
      <c r="CE495" s="5"/>
      <c r="CF495" s="5">
        <v>0</v>
      </c>
      <c r="CG495" s="5"/>
      <c r="CH495" s="5"/>
      <c r="CI495" s="5"/>
      <c r="CJ495" s="5"/>
      <c r="CK495" s="5"/>
      <c r="CL495" s="5"/>
      <c r="CM495" s="5"/>
      <c r="CN495" s="5"/>
      <c r="CO495" s="5"/>
      <c r="CP495" s="5"/>
      <c r="CQ495" s="5">
        <v>0</v>
      </c>
      <c r="CR495" s="5"/>
      <c r="CS495" s="5"/>
      <c r="CT495" s="5"/>
      <c r="CU495" s="5"/>
      <c r="CV495" s="5"/>
      <c r="CW495" s="5"/>
      <c r="CX495" s="5"/>
      <c r="CY495" s="5"/>
      <c r="CZ495" s="5"/>
      <c r="DA495" s="5"/>
      <c r="DB495" s="5">
        <v>0</v>
      </c>
      <c r="DC495" s="5">
        <v>1</v>
      </c>
      <c r="DD495" s="5" t="s">
        <v>86246</v>
      </c>
      <c r="DE495" s="5">
        <v>8490170005</v>
      </c>
      <c r="DF495" s="5"/>
      <c r="DG495" s="5">
        <v>16</v>
      </c>
      <c r="DH495" s="5" t="s">
        <v>197</v>
      </c>
      <c r="DI495" s="5">
        <v>318.69</v>
      </c>
      <c r="DJ495" s="5">
        <v>3719.36</v>
      </c>
      <c r="DK495" s="5" t="s">
        <v>86310</v>
      </c>
      <c r="DL495" s="5">
        <v>3</v>
      </c>
      <c r="DM495" s="5" t="s">
        <v>63408</v>
      </c>
      <c r="DN495" s="5"/>
      <c r="DO495" s="5"/>
      <c r="DP495" s="5" t="s">
        <v>71391</v>
      </c>
      <c r="DQ495" s="5" t="s">
        <v>86246</v>
      </c>
      <c r="DR495" s="5">
        <v>8490170005</v>
      </c>
      <c r="DS495" s="5"/>
      <c r="DT495" s="5">
        <v>8</v>
      </c>
      <c r="DU495" s="5" t="s">
        <v>197</v>
      </c>
      <c r="DV495" s="6">
        <v>464.92</v>
      </c>
      <c r="DW495" s="6">
        <v>3719.36</v>
      </c>
      <c r="DX495" s="5">
        <v>3</v>
      </c>
      <c r="DY495" s="5" t="s">
        <v>204</v>
      </c>
      <c r="DZ495" s="5" t="s">
        <v>86248</v>
      </c>
      <c r="EA495" s="5"/>
      <c r="EB495" s="5"/>
      <c r="EC495" s="5"/>
      <c r="ED495" s="5"/>
      <c r="EE495" s="6"/>
      <c r="EF495" s="6">
        <v>0</v>
      </c>
      <c r="EG495" s="6">
        <v>-464.92</v>
      </c>
      <c r="EH495" s="6">
        <v>-3719.36</v>
      </c>
      <c r="EI495" s="5">
        <v>0</v>
      </c>
      <c r="EJ495" s="5" t="s">
        <v>88043</v>
      </c>
      <c r="EK495" s="7"/>
      <c r="EL495" s="5"/>
      <c r="EM495" s="7"/>
      <c r="EN495" s="22" t="s">
        <v>102973</v>
      </c>
      <c r="EO495" s="5"/>
      <c r="EP495" s="5"/>
      <c r="EQ495" s="7"/>
      <c r="ER495" s="7"/>
      <c r="ES495" s="5"/>
      <c r="ET495" s="5"/>
      <c r="EU495" s="5" t="s">
        <v>105128</v>
      </c>
      <c r="EV495" s="5"/>
      <c r="EW495" s="5"/>
      <c r="EX495" s="5"/>
      <c r="EY495" s="5"/>
      <c r="EZ495" s="5"/>
      <c r="FA495" s="7"/>
      <c r="FB495" s="7"/>
      <c r="FC495" s="7"/>
      <c r="FD495" s="5" t="s">
        <v>86249</v>
      </c>
      <c r="FE495" s="7" t="s">
        <v>62911</v>
      </c>
    </row>
    <row r="496" spans="1:161">
      <c r="A496" s="5" t="s">
        <v>88052</v>
      </c>
      <c r="B496" s="5" t="s">
        <v>87953</v>
      </c>
      <c r="C496" s="5" t="s">
        <v>87954</v>
      </c>
      <c r="D496" s="5">
        <v>38</v>
      </c>
      <c r="E496" s="5" t="s">
        <v>67750</v>
      </c>
      <c r="F496" s="5" t="s">
        <v>88053</v>
      </c>
      <c r="G496" s="5" t="s">
        <v>86326</v>
      </c>
      <c r="H496" s="5"/>
      <c r="I496" s="5" t="s">
        <v>75167</v>
      </c>
      <c r="J496" s="5" t="s">
        <v>75544</v>
      </c>
      <c r="K496" s="5" t="s">
        <v>86327</v>
      </c>
      <c r="L496" s="5">
        <v>2</v>
      </c>
      <c r="M496" s="5" t="s">
        <v>197</v>
      </c>
      <c r="N496" s="6">
        <v>20</v>
      </c>
      <c r="O496" s="6">
        <v>40</v>
      </c>
      <c r="P496" s="5"/>
      <c r="Q496" s="7"/>
      <c r="R496" s="7"/>
      <c r="S496" s="5">
        <v>3</v>
      </c>
      <c r="T496" s="5"/>
      <c r="U496" s="5">
        <v>682</v>
      </c>
      <c r="V496" s="5" t="s">
        <v>85603</v>
      </c>
      <c r="W496" s="5" t="s">
        <v>6464</v>
      </c>
      <c r="X496" s="5"/>
      <c r="Y496" s="5" t="s">
        <v>67709</v>
      </c>
      <c r="Z496" s="5"/>
      <c r="AA496" s="5">
        <v>5570216</v>
      </c>
      <c r="AB496" s="5" t="s">
        <v>2100</v>
      </c>
      <c r="AC496" s="5" t="s">
        <v>2100</v>
      </c>
      <c r="AD496" s="5"/>
      <c r="AE496" s="5"/>
      <c r="AF496" s="5"/>
      <c r="AG496" s="5"/>
      <c r="AH496" s="5"/>
      <c r="AI496" s="5"/>
      <c r="AJ496" s="5"/>
      <c r="AK496" s="5"/>
      <c r="AL496" s="5">
        <v>0</v>
      </c>
      <c r="AM496" s="5">
        <v>0</v>
      </c>
      <c r="AN496" s="5" t="s">
        <v>36114</v>
      </c>
      <c r="AO496" s="5" t="s">
        <v>2042</v>
      </c>
      <c r="AP496" s="5" t="s">
        <v>75193</v>
      </c>
      <c r="AQ496" s="5"/>
      <c r="AR496" s="5">
        <v>44950</v>
      </c>
      <c r="AS496" s="5"/>
      <c r="AT496" s="5" t="s">
        <v>68617</v>
      </c>
      <c r="AU496" s="5"/>
      <c r="AV496" s="5">
        <v>2</v>
      </c>
      <c r="AW496" s="5" t="s">
        <v>197</v>
      </c>
      <c r="AX496" s="5">
        <v>237.22</v>
      </c>
      <c r="AY496" s="5">
        <v>474.44</v>
      </c>
      <c r="AZ496" s="5" t="s">
        <v>26868</v>
      </c>
      <c r="BA496" s="5">
        <v>1689700</v>
      </c>
      <c r="BB496" s="5"/>
      <c r="BC496" s="5">
        <v>44950</v>
      </c>
      <c r="BD496" s="5"/>
      <c r="BE496" s="5" t="s">
        <v>30412</v>
      </c>
      <c r="BF496" s="5"/>
      <c r="BG496" s="5">
        <v>2</v>
      </c>
      <c r="BH496" s="5" t="s">
        <v>197</v>
      </c>
      <c r="BI496" s="5">
        <v>111.345</v>
      </c>
      <c r="BJ496" s="5">
        <v>222.69</v>
      </c>
      <c r="BK496" s="5"/>
      <c r="BL496" s="5"/>
      <c r="BM496" s="5"/>
      <c r="BN496" s="5"/>
      <c r="BO496" s="5"/>
      <c r="BP496" s="5"/>
      <c r="BQ496" s="5"/>
      <c r="BR496" s="5"/>
      <c r="BS496" s="5"/>
      <c r="BT496" s="5"/>
      <c r="BU496" s="5">
        <v>0</v>
      </c>
      <c r="BV496" s="5"/>
      <c r="BW496" s="5"/>
      <c r="BX496" s="5"/>
      <c r="BY496" s="5"/>
      <c r="BZ496" s="5"/>
      <c r="CA496" s="5"/>
      <c r="CB496" s="5"/>
      <c r="CC496" s="5"/>
      <c r="CD496" s="5"/>
      <c r="CE496" s="5"/>
      <c r="CF496" s="5">
        <v>0</v>
      </c>
      <c r="CG496" s="5"/>
      <c r="CH496" s="5"/>
      <c r="CI496" s="5"/>
      <c r="CJ496" s="5"/>
      <c r="CK496" s="5"/>
      <c r="CL496" s="5"/>
      <c r="CM496" s="5"/>
      <c r="CN496" s="5"/>
      <c r="CO496" s="5"/>
      <c r="CP496" s="5"/>
      <c r="CQ496" s="5">
        <v>0</v>
      </c>
      <c r="CR496" s="5"/>
      <c r="CS496" s="5"/>
      <c r="CT496" s="5"/>
      <c r="CU496" s="5"/>
      <c r="CV496" s="5"/>
      <c r="CW496" s="5"/>
      <c r="CX496" s="5"/>
      <c r="CY496" s="5"/>
      <c r="CZ496" s="5"/>
      <c r="DA496" s="5"/>
      <c r="DB496" s="5">
        <v>0</v>
      </c>
      <c r="DC496" s="5">
        <v>2</v>
      </c>
      <c r="DD496" s="5" t="s">
        <v>26868</v>
      </c>
      <c r="DE496" s="5" t="s">
        <v>88054</v>
      </c>
      <c r="DF496" s="5"/>
      <c r="DG496" s="5">
        <v>2</v>
      </c>
      <c r="DH496" s="5" t="s">
        <v>197</v>
      </c>
      <c r="DI496" s="5">
        <v>247.21</v>
      </c>
      <c r="DJ496" s="5">
        <v>222.69</v>
      </c>
      <c r="DK496" s="5">
        <v>0</v>
      </c>
      <c r="DL496" s="5">
        <v>2</v>
      </c>
      <c r="DM496" s="5" t="s">
        <v>63408</v>
      </c>
      <c r="DN496" s="5"/>
      <c r="DO496" s="5"/>
      <c r="DP496" s="5" t="s">
        <v>71880</v>
      </c>
      <c r="DQ496" s="5" t="s">
        <v>26868</v>
      </c>
      <c r="DR496" s="5" t="s">
        <v>88054</v>
      </c>
      <c r="DS496" s="5"/>
      <c r="DT496" s="5">
        <v>2</v>
      </c>
      <c r="DU496" s="5" t="s">
        <v>197</v>
      </c>
      <c r="DV496" s="6">
        <v>111.345</v>
      </c>
      <c r="DW496" s="6">
        <v>222.69</v>
      </c>
      <c r="DX496" s="5">
        <v>3</v>
      </c>
      <c r="DY496" s="5" t="s">
        <v>204</v>
      </c>
      <c r="DZ496" s="5" t="s">
        <v>26868</v>
      </c>
      <c r="EA496" s="5" t="s">
        <v>88054</v>
      </c>
      <c r="EB496" s="5" t="s">
        <v>75194</v>
      </c>
      <c r="EC496" s="5">
        <v>2</v>
      </c>
      <c r="ED496" s="5" t="s">
        <v>197</v>
      </c>
      <c r="EE496" s="6">
        <v>96.47</v>
      </c>
      <c r="EF496" s="6">
        <v>192.94</v>
      </c>
      <c r="EG496" s="6">
        <v>-14.875</v>
      </c>
      <c r="EH496" s="6">
        <v>-29.75</v>
      </c>
      <c r="EI496" s="5" t="s">
        <v>75195</v>
      </c>
      <c r="EJ496" s="5" t="s">
        <v>88053</v>
      </c>
      <c r="EK496" s="7"/>
      <c r="EL496" s="5"/>
      <c r="EM496" s="7"/>
      <c r="EN496" s="22" t="s">
        <v>102973</v>
      </c>
      <c r="EO496" s="5"/>
      <c r="EP496" s="5"/>
      <c r="EQ496" s="7"/>
      <c r="ER496" s="7"/>
      <c r="ES496" s="5"/>
      <c r="ET496" s="5"/>
      <c r="EU496" s="5" t="s">
        <v>105128</v>
      </c>
      <c r="EV496" s="5"/>
      <c r="EW496" s="5"/>
      <c r="EX496" s="5"/>
      <c r="EY496" s="5"/>
      <c r="EZ496" s="5"/>
      <c r="FA496" s="7"/>
      <c r="FB496" s="7"/>
      <c r="FC496" s="7"/>
      <c r="FD496" s="5" t="s">
        <v>87029</v>
      </c>
      <c r="FE496" s="7" t="s">
        <v>62911</v>
      </c>
    </row>
    <row r="497" spans="1:161">
      <c r="A497" s="5" t="s">
        <v>88070</v>
      </c>
      <c r="B497" s="5" t="s">
        <v>87953</v>
      </c>
      <c r="C497" s="5" t="s">
        <v>87954</v>
      </c>
      <c r="D497" s="5">
        <v>43</v>
      </c>
      <c r="E497" s="5" t="s">
        <v>67750</v>
      </c>
      <c r="F497" s="5" t="s">
        <v>88071</v>
      </c>
      <c r="G497" s="5" t="s">
        <v>86339</v>
      </c>
      <c r="H497" s="5"/>
      <c r="I497" s="5" t="s">
        <v>75167</v>
      </c>
      <c r="J497" s="5" t="s">
        <v>75544</v>
      </c>
      <c r="K497" s="5" t="s">
        <v>86349</v>
      </c>
      <c r="L497" s="5">
        <v>2</v>
      </c>
      <c r="M497" s="5" t="s">
        <v>197</v>
      </c>
      <c r="N497" s="6">
        <v>50</v>
      </c>
      <c r="O497" s="6">
        <v>100</v>
      </c>
      <c r="P497" s="5"/>
      <c r="Q497" s="7"/>
      <c r="R497" s="7"/>
      <c r="S497" s="5">
        <v>3</v>
      </c>
      <c r="T497" s="5"/>
      <c r="U497" s="5">
        <v>682</v>
      </c>
      <c r="V497" s="5" t="s">
        <v>85603</v>
      </c>
      <c r="W497" s="5" t="s">
        <v>6464</v>
      </c>
      <c r="X497" s="5"/>
      <c r="Y497" s="5" t="s">
        <v>67709</v>
      </c>
      <c r="Z497" s="5"/>
      <c r="AA497" s="5">
        <v>5570216</v>
      </c>
      <c r="AB497" s="5" t="s">
        <v>2100</v>
      </c>
      <c r="AC497" s="5" t="s">
        <v>2100</v>
      </c>
      <c r="AD497" s="5"/>
      <c r="AE497" s="5"/>
      <c r="AF497" s="5"/>
      <c r="AG497" s="5"/>
      <c r="AH497" s="5"/>
      <c r="AI497" s="5"/>
      <c r="AJ497" s="5"/>
      <c r="AK497" s="5"/>
      <c r="AL497" s="5">
        <v>0</v>
      </c>
      <c r="AM497" s="5">
        <v>0</v>
      </c>
      <c r="AN497" s="5" t="s">
        <v>36114</v>
      </c>
      <c r="AO497" s="5" t="s">
        <v>86246</v>
      </c>
      <c r="AP497" s="5" t="s">
        <v>86349</v>
      </c>
      <c r="AQ497" s="5"/>
      <c r="AR497" s="5">
        <v>44964</v>
      </c>
      <c r="AS497" s="5"/>
      <c r="AT497" s="5"/>
      <c r="AU497" s="5" t="s">
        <v>86350</v>
      </c>
      <c r="AV497" s="5">
        <v>2</v>
      </c>
      <c r="AW497" s="5" t="s">
        <v>197</v>
      </c>
      <c r="AX497" s="5">
        <v>385.95</v>
      </c>
      <c r="AY497" s="5">
        <v>771.9</v>
      </c>
      <c r="AZ497" s="5"/>
      <c r="BA497" s="5"/>
      <c r="BB497" s="5"/>
      <c r="BC497" s="5"/>
      <c r="BD497" s="5"/>
      <c r="BE497" s="5"/>
      <c r="BF497" s="5"/>
      <c r="BG497" s="5"/>
      <c r="BH497" s="5"/>
      <c r="BI497" s="5"/>
      <c r="BJ497" s="5">
        <v>0</v>
      </c>
      <c r="BK497" s="5"/>
      <c r="BL497" s="5"/>
      <c r="BM497" s="5"/>
      <c r="BN497" s="5"/>
      <c r="BO497" s="5"/>
      <c r="BP497" s="5"/>
      <c r="BQ497" s="5"/>
      <c r="BR497" s="5"/>
      <c r="BS497" s="5"/>
      <c r="BT497" s="5"/>
      <c r="BU497" s="5">
        <v>0</v>
      </c>
      <c r="BV497" s="5"/>
      <c r="BW497" s="5"/>
      <c r="BX497" s="5"/>
      <c r="BY497" s="5"/>
      <c r="BZ497" s="5"/>
      <c r="CA497" s="5"/>
      <c r="CB497" s="5"/>
      <c r="CC497" s="5"/>
      <c r="CD497" s="5"/>
      <c r="CE497" s="5"/>
      <c r="CF497" s="5">
        <v>0</v>
      </c>
      <c r="CG497" s="5"/>
      <c r="CH497" s="5"/>
      <c r="CI497" s="5"/>
      <c r="CJ497" s="5"/>
      <c r="CK497" s="5"/>
      <c r="CL497" s="5"/>
      <c r="CM497" s="5"/>
      <c r="CN497" s="5"/>
      <c r="CO497" s="5"/>
      <c r="CP497" s="5"/>
      <c r="CQ497" s="5">
        <v>0</v>
      </c>
      <c r="CR497" s="5"/>
      <c r="CS497" s="5"/>
      <c r="CT497" s="5"/>
      <c r="CU497" s="5"/>
      <c r="CV497" s="5"/>
      <c r="CW497" s="5"/>
      <c r="CX497" s="5"/>
      <c r="CY497" s="5"/>
      <c r="CZ497" s="5"/>
      <c r="DA497" s="5"/>
      <c r="DB497" s="5">
        <v>0</v>
      </c>
      <c r="DC497" s="5">
        <v>1</v>
      </c>
      <c r="DD497" s="5" t="s">
        <v>86246</v>
      </c>
      <c r="DE497" s="5" t="s">
        <v>86349</v>
      </c>
      <c r="DF497" s="5"/>
      <c r="DG497" s="5">
        <v>2</v>
      </c>
      <c r="DH497" s="5" t="s">
        <v>197</v>
      </c>
      <c r="DI497" s="5">
        <v>56.702129557086437</v>
      </c>
      <c r="DJ497" s="5">
        <v>771.9</v>
      </c>
      <c r="DK497" s="5" t="s">
        <v>86350</v>
      </c>
      <c r="DL497" s="5">
        <v>3</v>
      </c>
      <c r="DM497" s="5" t="s">
        <v>63408</v>
      </c>
      <c r="DN497" s="5"/>
      <c r="DO497" s="5"/>
      <c r="DP497" s="5" t="s">
        <v>71391</v>
      </c>
      <c r="DQ497" s="5" t="s">
        <v>86246</v>
      </c>
      <c r="DR497" s="5" t="s">
        <v>86349</v>
      </c>
      <c r="DS497" s="5"/>
      <c r="DT497" s="5">
        <v>2</v>
      </c>
      <c r="DU497" s="5" t="s">
        <v>197</v>
      </c>
      <c r="DV497" s="6">
        <v>385.95</v>
      </c>
      <c r="DW497" s="6">
        <v>771.9</v>
      </c>
      <c r="DX497" s="5">
        <v>3</v>
      </c>
      <c r="DY497" s="5" t="s">
        <v>204</v>
      </c>
      <c r="DZ497" s="5" t="s">
        <v>86248</v>
      </c>
      <c r="EA497" s="5"/>
      <c r="EB497" s="5"/>
      <c r="EC497" s="5"/>
      <c r="ED497" s="5"/>
      <c r="EE497" s="6"/>
      <c r="EF497" s="6">
        <v>0</v>
      </c>
      <c r="EG497" s="6">
        <v>-385.95</v>
      </c>
      <c r="EH497" s="6">
        <v>-771.9</v>
      </c>
      <c r="EI497" s="5">
        <v>0</v>
      </c>
      <c r="EJ497" s="5" t="s">
        <v>88071</v>
      </c>
      <c r="EK497" s="7"/>
      <c r="EL497" s="5"/>
      <c r="EM497" s="7"/>
      <c r="EN497" s="22" t="s">
        <v>102973</v>
      </c>
      <c r="EO497" s="5"/>
      <c r="EP497" s="5"/>
      <c r="EQ497" s="7"/>
      <c r="ER497" s="7"/>
      <c r="ES497" s="5"/>
      <c r="ET497" s="5"/>
      <c r="EU497" s="5" t="s">
        <v>105128</v>
      </c>
      <c r="EV497" s="5"/>
      <c r="EW497" s="5"/>
      <c r="EX497" s="5"/>
      <c r="EY497" s="5"/>
      <c r="EZ497" s="5"/>
      <c r="FA497" s="7"/>
      <c r="FB497" s="7"/>
      <c r="FC497" s="7"/>
      <c r="FD497" s="5" t="s">
        <v>86249</v>
      </c>
      <c r="FE497" s="7" t="s">
        <v>62911</v>
      </c>
    </row>
    <row r="498" spans="1:161">
      <c r="A498" s="5" t="s">
        <v>88078</v>
      </c>
      <c r="B498" s="5" t="s">
        <v>87953</v>
      </c>
      <c r="C498" s="5" t="s">
        <v>87954</v>
      </c>
      <c r="D498" s="5">
        <v>46</v>
      </c>
      <c r="E498" s="5" t="s">
        <v>67750</v>
      </c>
      <c r="F498" s="5" t="s">
        <v>88079</v>
      </c>
      <c r="G498" s="5" t="s">
        <v>86364</v>
      </c>
      <c r="H498" s="5"/>
      <c r="I498" s="5" t="s">
        <v>75167</v>
      </c>
      <c r="J498" s="5" t="s">
        <v>75544</v>
      </c>
      <c r="K498" s="5" t="s">
        <v>86365</v>
      </c>
      <c r="L498" s="5">
        <v>4</v>
      </c>
      <c r="M498" s="5" t="s">
        <v>197</v>
      </c>
      <c r="N498" s="6">
        <v>30</v>
      </c>
      <c r="O498" s="6">
        <v>120</v>
      </c>
      <c r="P498" s="5"/>
      <c r="Q498" s="7"/>
      <c r="R498" s="7"/>
      <c r="S498" s="5">
        <v>3</v>
      </c>
      <c r="T498" s="5"/>
      <c r="U498" s="5">
        <v>682</v>
      </c>
      <c r="V498" s="5" t="s">
        <v>85603</v>
      </c>
      <c r="W498" s="5" t="s">
        <v>6464</v>
      </c>
      <c r="X498" s="5"/>
      <c r="Y498" s="5" t="s">
        <v>67709</v>
      </c>
      <c r="Z498" s="5"/>
      <c r="AA498" s="5">
        <v>5570216</v>
      </c>
      <c r="AB498" s="5" t="s">
        <v>2100</v>
      </c>
      <c r="AC498" s="5" t="s">
        <v>2100</v>
      </c>
      <c r="AD498" s="5"/>
      <c r="AE498" s="5"/>
      <c r="AF498" s="5"/>
      <c r="AG498" s="5"/>
      <c r="AH498" s="5"/>
      <c r="AI498" s="5"/>
      <c r="AJ498" s="5"/>
      <c r="AK498" s="5"/>
      <c r="AL498" s="5">
        <v>0</v>
      </c>
      <c r="AM498" s="5">
        <v>0</v>
      </c>
      <c r="AN498" s="5" t="s">
        <v>36114</v>
      </c>
      <c r="AO498" s="5"/>
      <c r="AP498" s="5"/>
      <c r="AQ498" s="5"/>
      <c r="AR498" s="5"/>
      <c r="AS498" s="5"/>
      <c r="AT498" s="5"/>
      <c r="AU498" s="5"/>
      <c r="AV498" s="5"/>
      <c r="AW498" s="5"/>
      <c r="AX498" s="5"/>
      <c r="AY498" s="5">
        <v>0</v>
      </c>
      <c r="AZ498" s="5"/>
      <c r="BA498" s="5"/>
      <c r="BB498" s="5"/>
      <c r="BC498" s="5"/>
      <c r="BD498" s="5"/>
      <c r="BE498" s="5"/>
      <c r="BF498" s="5"/>
      <c r="BG498" s="5"/>
      <c r="BH498" s="5"/>
      <c r="BI498" s="5"/>
      <c r="BJ498" s="5">
        <v>0</v>
      </c>
      <c r="BK498" s="5"/>
      <c r="BL498" s="5"/>
      <c r="BM498" s="5"/>
      <c r="BN498" s="5"/>
      <c r="BO498" s="5"/>
      <c r="BP498" s="5"/>
      <c r="BQ498" s="5"/>
      <c r="BR498" s="5"/>
      <c r="BS498" s="5"/>
      <c r="BT498" s="5"/>
      <c r="BU498" s="5">
        <v>0</v>
      </c>
      <c r="BV498" s="5"/>
      <c r="BW498" s="5"/>
      <c r="BX498" s="5"/>
      <c r="BY498" s="5"/>
      <c r="BZ498" s="5"/>
      <c r="CA498" s="5"/>
      <c r="CB498" s="5"/>
      <c r="CC498" s="5"/>
      <c r="CD498" s="5"/>
      <c r="CE498" s="5"/>
      <c r="CF498" s="5">
        <v>0</v>
      </c>
      <c r="CG498" s="5" t="s">
        <v>50549</v>
      </c>
      <c r="CH498" s="5" t="s">
        <v>86366</v>
      </c>
      <c r="CI498" s="5"/>
      <c r="CJ498" s="5">
        <v>732</v>
      </c>
      <c r="CK498" s="5"/>
      <c r="CL498" s="5"/>
      <c r="CM498" s="5"/>
      <c r="CN498" s="5" t="s">
        <v>4011</v>
      </c>
      <c r="CO498" s="5" t="s">
        <v>197</v>
      </c>
      <c r="CP498" s="5">
        <v>63.4</v>
      </c>
      <c r="CQ498" s="5">
        <v>63.4</v>
      </c>
      <c r="CR498" s="5"/>
      <c r="CS498" s="5"/>
      <c r="CT498" s="5"/>
      <c r="CU498" s="5"/>
      <c r="CV498" s="5"/>
      <c r="CW498" s="5"/>
      <c r="CX498" s="5"/>
      <c r="CY498" s="5"/>
      <c r="CZ498" s="5"/>
      <c r="DA498" s="5"/>
      <c r="DB498" s="5">
        <v>0</v>
      </c>
      <c r="DC498" s="5">
        <v>1</v>
      </c>
      <c r="DD498" s="5" t="s">
        <v>50549</v>
      </c>
      <c r="DE498" s="5" t="s">
        <v>86366</v>
      </c>
      <c r="DF498" s="5"/>
      <c r="DG498" s="5">
        <v>2</v>
      </c>
      <c r="DH498" s="5" t="s">
        <v>197</v>
      </c>
      <c r="DI498" s="5">
        <v>0.2</v>
      </c>
      <c r="DJ498" s="5">
        <v>253.6</v>
      </c>
      <c r="DK498" s="5">
        <v>0</v>
      </c>
      <c r="DL498" s="5">
        <v>4</v>
      </c>
      <c r="DM498" s="5" t="s">
        <v>104389</v>
      </c>
      <c r="DN498" s="5"/>
      <c r="DO498" s="5"/>
      <c r="DP498" s="5" t="s">
        <v>72889</v>
      </c>
      <c r="DQ498" s="5" t="s">
        <v>50549</v>
      </c>
      <c r="DR498" s="5" t="s">
        <v>86366</v>
      </c>
      <c r="DS498" s="5"/>
      <c r="DT498" s="5" t="s">
        <v>3040</v>
      </c>
      <c r="DU498" s="5" t="s">
        <v>197</v>
      </c>
      <c r="DV498" s="6">
        <v>63.4</v>
      </c>
      <c r="DW498" s="6">
        <v>253.6</v>
      </c>
      <c r="DX498" s="5">
        <v>3</v>
      </c>
      <c r="DY498" s="5" t="s">
        <v>36114</v>
      </c>
      <c r="DZ498" s="5"/>
      <c r="EA498" s="5"/>
      <c r="EB498" s="5"/>
      <c r="EC498" s="5"/>
      <c r="ED498" s="5"/>
      <c r="EE498" s="6"/>
      <c r="EF498" s="6"/>
      <c r="EG498" s="6">
        <v>-63.4</v>
      </c>
      <c r="EH498" s="6">
        <v>-253.6</v>
      </c>
      <c r="EI498" s="5">
        <v>0</v>
      </c>
      <c r="EJ498" s="5" t="s">
        <v>88079</v>
      </c>
      <c r="EK498" s="7"/>
      <c r="EL498" s="5"/>
      <c r="EM498" s="7"/>
      <c r="EN498" s="22" t="s">
        <v>102973</v>
      </c>
      <c r="EO498" s="5"/>
      <c r="EP498" s="5"/>
      <c r="EQ498" s="7"/>
      <c r="ER498" s="7"/>
      <c r="ES498" s="5"/>
      <c r="ET498" s="5"/>
      <c r="EU498" s="5" t="s">
        <v>105128</v>
      </c>
      <c r="EV498" s="5"/>
      <c r="EW498" s="5"/>
      <c r="EX498" s="5"/>
      <c r="EY498" s="5"/>
      <c r="EZ498" s="5"/>
      <c r="FA498" s="7"/>
      <c r="FB498" s="7"/>
      <c r="FC498" s="7"/>
      <c r="FD498" s="5" t="s">
        <v>86367</v>
      </c>
      <c r="FE498" s="7" t="s">
        <v>62911</v>
      </c>
    </row>
    <row r="499" spans="1:161">
      <c r="A499" s="5" t="s">
        <v>88082</v>
      </c>
      <c r="B499" s="5" t="s">
        <v>87953</v>
      </c>
      <c r="C499" s="5" t="s">
        <v>87954</v>
      </c>
      <c r="D499" s="5">
        <v>48</v>
      </c>
      <c r="E499" s="5" t="s">
        <v>67750</v>
      </c>
      <c r="F499" s="5" t="s">
        <v>88083</v>
      </c>
      <c r="G499" s="5" t="s">
        <v>86804</v>
      </c>
      <c r="H499" s="5"/>
      <c r="I499" s="5" t="s">
        <v>75167</v>
      </c>
      <c r="J499" s="5" t="s">
        <v>75544</v>
      </c>
      <c r="K499" s="5" t="s">
        <v>86805</v>
      </c>
      <c r="L499" s="5">
        <v>1</v>
      </c>
      <c r="M499" s="5" t="s">
        <v>197</v>
      </c>
      <c r="N499" s="6">
        <v>70</v>
      </c>
      <c r="O499" s="6">
        <v>70</v>
      </c>
      <c r="P499" s="5"/>
      <c r="Q499" s="7"/>
      <c r="R499" s="7"/>
      <c r="S499" s="5">
        <v>3</v>
      </c>
      <c r="T499" s="5"/>
      <c r="U499" s="5">
        <v>682</v>
      </c>
      <c r="V499" s="5" t="s">
        <v>85603</v>
      </c>
      <c r="W499" s="5" t="s">
        <v>6464</v>
      </c>
      <c r="X499" s="5"/>
      <c r="Y499" s="5" t="s">
        <v>67709</v>
      </c>
      <c r="Z499" s="5"/>
      <c r="AA499" s="5">
        <v>5570216</v>
      </c>
      <c r="AB499" s="5" t="s">
        <v>2100</v>
      </c>
      <c r="AC499" s="5" t="s">
        <v>2100</v>
      </c>
      <c r="AD499" s="5" t="s">
        <v>86800</v>
      </c>
      <c r="AE499" s="5"/>
      <c r="AF499" s="5"/>
      <c r="AG499" s="5"/>
      <c r="AH499" s="5"/>
      <c r="AI499" s="5"/>
      <c r="AJ499" s="5"/>
      <c r="AK499" s="5"/>
      <c r="AL499" s="5">
        <v>0</v>
      </c>
      <c r="AM499" s="5">
        <v>0</v>
      </c>
      <c r="AN499" s="5" t="s">
        <v>36114</v>
      </c>
      <c r="AO499" s="5"/>
      <c r="AP499" s="5"/>
      <c r="AQ499" s="5"/>
      <c r="AR499" s="5"/>
      <c r="AS499" s="5"/>
      <c r="AT499" s="5"/>
      <c r="AU499" s="5"/>
      <c r="AV499" s="5"/>
      <c r="AW499" s="5"/>
      <c r="AX499" s="5"/>
      <c r="AY499" s="5">
        <v>0</v>
      </c>
      <c r="AZ499" s="5"/>
      <c r="BA499" s="5"/>
      <c r="BB499" s="5"/>
      <c r="BC499" s="5"/>
      <c r="BD499" s="5"/>
      <c r="BE499" s="5"/>
      <c r="BF499" s="5"/>
      <c r="BG499" s="5"/>
      <c r="BH499" s="5"/>
      <c r="BI499" s="5"/>
      <c r="BJ499" s="5">
        <v>0</v>
      </c>
      <c r="BK499" s="5"/>
      <c r="BL499" s="5"/>
      <c r="BM499" s="5"/>
      <c r="BN499" s="5"/>
      <c r="BO499" s="5"/>
      <c r="BP499" s="5"/>
      <c r="BQ499" s="5"/>
      <c r="BR499" s="5"/>
      <c r="BS499" s="5"/>
      <c r="BT499" s="5"/>
      <c r="BU499" s="5">
        <v>0</v>
      </c>
      <c r="BV499" s="5"/>
      <c r="BW499" s="5"/>
      <c r="BX499" s="5"/>
      <c r="BY499" s="5"/>
      <c r="BZ499" s="5"/>
      <c r="CA499" s="5"/>
      <c r="CB499" s="5"/>
      <c r="CC499" s="5"/>
      <c r="CD499" s="5"/>
      <c r="CE499" s="5"/>
      <c r="CF499" s="5">
        <v>0</v>
      </c>
      <c r="CG499" s="5" t="s">
        <v>86806</v>
      </c>
      <c r="CH499" s="5" t="s">
        <v>86807</v>
      </c>
      <c r="CI499" s="5"/>
      <c r="CJ499" s="5">
        <v>732</v>
      </c>
      <c r="CK499" s="5"/>
      <c r="CL499" s="5"/>
      <c r="CM499" s="5"/>
      <c r="CN499" s="5" t="s">
        <v>4011</v>
      </c>
      <c r="CO499" s="5" t="s">
        <v>197</v>
      </c>
      <c r="CP499" s="5">
        <v>23.28</v>
      </c>
      <c r="CQ499" s="5">
        <v>23.28</v>
      </c>
      <c r="CR499" s="5"/>
      <c r="CS499" s="5"/>
      <c r="CT499" s="5"/>
      <c r="CU499" s="5"/>
      <c r="CV499" s="5"/>
      <c r="CW499" s="5"/>
      <c r="CX499" s="5"/>
      <c r="CY499" s="5"/>
      <c r="CZ499" s="5"/>
      <c r="DA499" s="5"/>
      <c r="DB499" s="5">
        <v>0</v>
      </c>
      <c r="DC499" s="5">
        <v>1</v>
      </c>
      <c r="DD499" s="5" t="s">
        <v>58436</v>
      </c>
      <c r="DE499" s="5" t="s">
        <v>86807</v>
      </c>
      <c r="DF499" s="5"/>
      <c r="DG499" s="5">
        <v>4</v>
      </c>
      <c r="DH499" s="5" t="s">
        <v>197</v>
      </c>
      <c r="DI499" s="5">
        <v>22340.32</v>
      </c>
      <c r="DJ499" s="5">
        <v>23.28</v>
      </c>
      <c r="DK499" s="5">
        <v>0</v>
      </c>
      <c r="DL499" s="5">
        <v>4</v>
      </c>
      <c r="DM499" s="5" t="s">
        <v>63408</v>
      </c>
      <c r="DN499" s="5"/>
      <c r="DO499" s="5"/>
      <c r="DP499" s="5" t="s">
        <v>72889</v>
      </c>
      <c r="DQ499" s="5" t="s">
        <v>72890</v>
      </c>
      <c r="DR499" s="5">
        <v>0</v>
      </c>
      <c r="DS499" s="5"/>
      <c r="DT499" s="5" t="s">
        <v>4011</v>
      </c>
      <c r="DU499" s="5">
        <v>0</v>
      </c>
      <c r="DV499" s="6">
        <v>23.28</v>
      </c>
      <c r="DW499" s="6">
        <v>23.28</v>
      </c>
      <c r="DX499" s="5">
        <v>3</v>
      </c>
      <c r="DY499" s="5" t="s">
        <v>36114</v>
      </c>
      <c r="DZ499" s="5"/>
      <c r="EA499" s="5"/>
      <c r="EB499" s="5"/>
      <c r="EC499" s="5"/>
      <c r="ED499" s="5"/>
      <c r="EE499" s="6"/>
      <c r="EF499" s="6"/>
      <c r="EG499" s="6">
        <v>-23.28</v>
      </c>
      <c r="EH499" s="6">
        <v>-23.28</v>
      </c>
      <c r="EI499" s="5"/>
      <c r="EJ499" s="5" t="s">
        <v>88083</v>
      </c>
      <c r="EK499" s="7"/>
      <c r="EL499" s="5"/>
      <c r="EM499" s="7"/>
      <c r="EN499" s="22" t="s">
        <v>102973</v>
      </c>
      <c r="EO499" s="5"/>
      <c r="EP499" s="5"/>
      <c r="EQ499" s="7"/>
      <c r="ER499" s="7"/>
      <c r="ES499" s="5"/>
      <c r="ET499" s="5"/>
      <c r="EU499" s="5" t="s">
        <v>105128</v>
      </c>
      <c r="EV499" s="5"/>
      <c r="EW499" s="5"/>
      <c r="EX499" s="5"/>
      <c r="EY499" s="5"/>
      <c r="EZ499" s="5"/>
      <c r="FA499" s="7"/>
      <c r="FB499" s="7"/>
      <c r="FC499" s="7"/>
      <c r="FD499" s="5" t="s">
        <v>86808</v>
      </c>
      <c r="FE499" s="7" t="s">
        <v>62911</v>
      </c>
    </row>
    <row r="500" spans="1:161">
      <c r="A500" s="5" t="s">
        <v>88105</v>
      </c>
      <c r="B500" s="5" t="s">
        <v>87953</v>
      </c>
      <c r="C500" s="5" t="s">
        <v>87954</v>
      </c>
      <c r="D500" s="5">
        <v>56</v>
      </c>
      <c r="E500" s="5" t="s">
        <v>67750</v>
      </c>
      <c r="F500" s="5" t="s">
        <v>88106</v>
      </c>
      <c r="G500" s="5" t="s">
        <v>88107</v>
      </c>
      <c r="H500" s="5"/>
      <c r="I500" s="5" t="s">
        <v>75167</v>
      </c>
      <c r="J500" s="5" t="s">
        <v>75544</v>
      </c>
      <c r="K500" s="5" t="s">
        <v>88108</v>
      </c>
      <c r="L500" s="5">
        <v>1</v>
      </c>
      <c r="M500" s="5" t="s">
        <v>197</v>
      </c>
      <c r="N500" s="6">
        <v>3300</v>
      </c>
      <c r="O500" s="6">
        <v>3300</v>
      </c>
      <c r="P500" s="5"/>
      <c r="Q500" s="7"/>
      <c r="R500" s="7"/>
      <c r="S500" s="5">
        <v>3</v>
      </c>
      <c r="T500" s="5"/>
      <c r="U500" s="5">
        <v>682</v>
      </c>
      <c r="V500" s="5" t="s">
        <v>85603</v>
      </c>
      <c r="W500" s="5" t="s">
        <v>6464</v>
      </c>
      <c r="X500" s="5"/>
      <c r="Y500" s="5" t="s">
        <v>67709</v>
      </c>
      <c r="Z500" s="5"/>
      <c r="AA500" s="5">
        <v>5570216</v>
      </c>
      <c r="AB500" s="5" t="s">
        <v>2100</v>
      </c>
      <c r="AC500" s="5" t="s">
        <v>2100</v>
      </c>
      <c r="AD500" s="5" t="s">
        <v>86800</v>
      </c>
      <c r="AE500" s="5"/>
      <c r="AF500" s="5"/>
      <c r="AG500" s="5"/>
      <c r="AH500" s="5"/>
      <c r="AI500" s="5"/>
      <c r="AJ500" s="5"/>
      <c r="AK500" s="5"/>
      <c r="AL500" s="5">
        <v>0</v>
      </c>
      <c r="AM500" s="5">
        <v>0</v>
      </c>
      <c r="AN500" s="5" t="s">
        <v>36114</v>
      </c>
      <c r="AO500" s="5" t="s">
        <v>86246</v>
      </c>
      <c r="AP500" s="5" t="s">
        <v>88108</v>
      </c>
      <c r="AQ500" s="5"/>
      <c r="AR500" s="5">
        <v>44964</v>
      </c>
      <c r="AS500" s="5"/>
      <c r="AT500" s="5"/>
      <c r="AU500" s="5" t="s">
        <v>88109</v>
      </c>
      <c r="AV500" s="5">
        <v>1</v>
      </c>
      <c r="AW500" s="5" t="s">
        <v>197</v>
      </c>
      <c r="AX500" s="5">
        <v>4987.54</v>
      </c>
      <c r="AY500" s="5">
        <v>4987.54</v>
      </c>
      <c r="AZ500" s="5"/>
      <c r="BA500" s="5"/>
      <c r="BB500" s="5"/>
      <c r="BC500" s="5"/>
      <c r="BD500" s="5"/>
      <c r="BE500" s="5"/>
      <c r="BF500" s="5"/>
      <c r="BG500" s="5"/>
      <c r="BH500" s="5"/>
      <c r="BI500" s="5"/>
      <c r="BJ500" s="5">
        <v>0</v>
      </c>
      <c r="BK500" s="5"/>
      <c r="BL500" s="5"/>
      <c r="BM500" s="5"/>
      <c r="BN500" s="5"/>
      <c r="BO500" s="5"/>
      <c r="BP500" s="5"/>
      <c r="BQ500" s="5"/>
      <c r="BR500" s="5"/>
      <c r="BS500" s="5"/>
      <c r="BT500" s="5"/>
      <c r="BU500" s="5">
        <v>0</v>
      </c>
      <c r="BV500" s="5"/>
      <c r="BW500" s="5"/>
      <c r="BX500" s="5"/>
      <c r="BY500" s="5"/>
      <c r="BZ500" s="5"/>
      <c r="CA500" s="5"/>
      <c r="CB500" s="5"/>
      <c r="CC500" s="5"/>
      <c r="CD500" s="5"/>
      <c r="CE500" s="5"/>
      <c r="CF500" s="5">
        <v>0</v>
      </c>
      <c r="CG500" s="5"/>
      <c r="CH500" s="5"/>
      <c r="CI500" s="5"/>
      <c r="CJ500" s="5"/>
      <c r="CK500" s="5"/>
      <c r="CL500" s="5"/>
      <c r="CM500" s="5"/>
      <c r="CN500" s="5"/>
      <c r="CO500" s="5"/>
      <c r="CP500" s="5"/>
      <c r="CQ500" s="5">
        <v>0</v>
      </c>
      <c r="CR500" s="5"/>
      <c r="CS500" s="5"/>
      <c r="CT500" s="5"/>
      <c r="CU500" s="5"/>
      <c r="CV500" s="5"/>
      <c r="CW500" s="5"/>
      <c r="CX500" s="5"/>
      <c r="CY500" s="5"/>
      <c r="CZ500" s="5"/>
      <c r="DA500" s="5"/>
      <c r="DB500" s="5">
        <v>0</v>
      </c>
      <c r="DC500" s="5">
        <v>1</v>
      </c>
      <c r="DD500" s="5" t="s">
        <v>86246</v>
      </c>
      <c r="DE500" s="5" t="s">
        <v>88108</v>
      </c>
      <c r="DF500" s="5"/>
      <c r="DG500" s="5">
        <v>1</v>
      </c>
      <c r="DH500" s="5" t="s">
        <v>197</v>
      </c>
      <c r="DI500" s="5">
        <v>1011.5</v>
      </c>
      <c r="DJ500" s="5">
        <v>4987.54</v>
      </c>
      <c r="DK500" s="5" t="s">
        <v>88109</v>
      </c>
      <c r="DL500" s="5">
        <v>3</v>
      </c>
      <c r="DM500" s="5" t="s">
        <v>63408</v>
      </c>
      <c r="DN500" s="5"/>
      <c r="DO500" s="5"/>
      <c r="DP500" s="5" t="s">
        <v>71391</v>
      </c>
      <c r="DQ500" s="5" t="s">
        <v>86246</v>
      </c>
      <c r="DR500" s="5" t="s">
        <v>88108</v>
      </c>
      <c r="DS500" s="5"/>
      <c r="DT500" s="5">
        <v>1</v>
      </c>
      <c r="DU500" s="5" t="s">
        <v>197</v>
      </c>
      <c r="DV500" s="6">
        <v>4987.54</v>
      </c>
      <c r="DW500" s="6">
        <v>4987.54</v>
      </c>
      <c r="DX500" s="5">
        <v>3</v>
      </c>
      <c r="DY500" s="5" t="s">
        <v>204</v>
      </c>
      <c r="DZ500" s="5" t="s">
        <v>86248</v>
      </c>
      <c r="EA500" s="5"/>
      <c r="EB500" s="5"/>
      <c r="EC500" s="5"/>
      <c r="ED500" s="5"/>
      <c r="EE500" s="6"/>
      <c r="EF500" s="6">
        <v>0</v>
      </c>
      <c r="EG500" s="6">
        <v>-4987.54</v>
      </c>
      <c r="EH500" s="6">
        <v>-4987.54</v>
      </c>
      <c r="EI500" s="5">
        <v>0</v>
      </c>
      <c r="EJ500" s="5" t="s">
        <v>88106</v>
      </c>
      <c r="EK500" s="7"/>
      <c r="EL500" s="5"/>
      <c r="EM500" s="7"/>
      <c r="EN500" s="22" t="s">
        <v>102973</v>
      </c>
      <c r="EO500" s="5"/>
      <c r="EP500" s="5"/>
      <c r="EQ500" s="7"/>
      <c r="ER500" s="7"/>
      <c r="ES500" s="5"/>
      <c r="ET500" s="5"/>
      <c r="EU500" s="5" t="s">
        <v>105128</v>
      </c>
      <c r="EV500" s="5"/>
      <c r="EW500" s="5"/>
      <c r="EX500" s="5"/>
      <c r="EY500" s="5"/>
      <c r="EZ500" s="5"/>
      <c r="FA500" s="7"/>
      <c r="FB500" s="7"/>
      <c r="FC500" s="7"/>
      <c r="FD500" s="5" t="s">
        <v>88110</v>
      </c>
      <c r="FE500" s="7" t="s">
        <v>62911</v>
      </c>
    </row>
    <row r="501" spans="1:161">
      <c r="A501" s="5" t="s">
        <v>88137</v>
      </c>
      <c r="B501" s="5" t="s">
        <v>88118</v>
      </c>
      <c r="C501" s="5" t="s">
        <v>88119</v>
      </c>
      <c r="D501" s="5">
        <v>3</v>
      </c>
      <c r="E501" s="5" t="s">
        <v>88120</v>
      </c>
      <c r="F501" s="5" t="s">
        <v>88138</v>
      </c>
      <c r="G501" s="5" t="s">
        <v>374</v>
      </c>
      <c r="H501" s="5"/>
      <c r="I501" s="5" t="s">
        <v>75167</v>
      </c>
      <c r="J501" s="5" t="s">
        <v>75544</v>
      </c>
      <c r="K501" s="5" t="s">
        <v>88139</v>
      </c>
      <c r="L501" s="5">
        <v>16</v>
      </c>
      <c r="M501" s="5" t="s">
        <v>75283</v>
      </c>
      <c r="N501" s="6">
        <v>7.73</v>
      </c>
      <c r="O501" s="6">
        <v>123.68</v>
      </c>
      <c r="P501" s="5"/>
      <c r="Q501" s="7"/>
      <c r="R501" s="7"/>
      <c r="S501" s="5">
        <v>3</v>
      </c>
      <c r="T501" s="5"/>
      <c r="U501" s="5">
        <v>688</v>
      </c>
      <c r="V501" s="5" t="s">
        <v>85603</v>
      </c>
      <c r="W501" s="5" t="s">
        <v>6464</v>
      </c>
      <c r="X501" s="5"/>
      <c r="Y501" s="5" t="s">
        <v>88129</v>
      </c>
      <c r="Z501" s="5"/>
      <c r="AA501" s="5">
        <v>5570216</v>
      </c>
      <c r="AB501" s="5" t="s">
        <v>88140</v>
      </c>
      <c r="AC501" s="5" t="s">
        <v>88141</v>
      </c>
      <c r="AD501" s="5"/>
      <c r="AE501" s="5"/>
      <c r="AF501" s="5"/>
      <c r="AG501" s="5"/>
      <c r="AH501" s="5"/>
      <c r="AI501" s="5"/>
      <c r="AJ501" s="5"/>
      <c r="AK501" s="5"/>
      <c r="AL501" s="5">
        <v>0</v>
      </c>
      <c r="AM501" s="5">
        <v>0</v>
      </c>
      <c r="AN501" s="5" t="s">
        <v>36114</v>
      </c>
      <c r="AO501" s="5"/>
      <c r="AP501" s="5"/>
      <c r="AQ501" s="5"/>
      <c r="AR501" s="5"/>
      <c r="AS501" s="5"/>
      <c r="AT501" s="5"/>
      <c r="AU501" s="5"/>
      <c r="AV501" s="5"/>
      <c r="AW501" s="5"/>
      <c r="AX501" s="5"/>
      <c r="AY501" s="5">
        <v>0</v>
      </c>
      <c r="AZ501" s="5"/>
      <c r="BA501" s="5"/>
      <c r="BB501" s="5"/>
      <c r="BC501" s="5"/>
      <c r="BD501" s="5"/>
      <c r="BE501" s="5"/>
      <c r="BF501" s="5"/>
      <c r="BG501" s="5"/>
      <c r="BH501" s="5"/>
      <c r="BI501" s="5"/>
      <c r="BJ501" s="5">
        <v>0</v>
      </c>
      <c r="BK501" s="5"/>
      <c r="BL501" s="5"/>
      <c r="BM501" s="5"/>
      <c r="BN501" s="5"/>
      <c r="BO501" s="5"/>
      <c r="BP501" s="5"/>
      <c r="BQ501" s="5"/>
      <c r="BR501" s="5"/>
      <c r="BS501" s="5"/>
      <c r="BT501" s="5"/>
      <c r="BU501" s="5">
        <v>0</v>
      </c>
      <c r="BV501" s="5"/>
      <c r="BW501" s="5"/>
      <c r="BX501" s="5"/>
      <c r="BY501" s="5"/>
      <c r="BZ501" s="5"/>
      <c r="CA501" s="5"/>
      <c r="CB501" s="5"/>
      <c r="CC501" s="5"/>
      <c r="CD501" s="5"/>
      <c r="CE501" s="5"/>
      <c r="CF501" s="5">
        <v>0</v>
      </c>
      <c r="CG501" s="5" t="s">
        <v>50549</v>
      </c>
      <c r="CH501" s="5" t="s">
        <v>57693</v>
      </c>
      <c r="CI501" s="5"/>
      <c r="CJ501" s="5">
        <v>732</v>
      </c>
      <c r="CK501" s="5"/>
      <c r="CL501" s="5"/>
      <c r="CM501" s="5"/>
      <c r="CN501" s="5" t="s">
        <v>4011</v>
      </c>
      <c r="CO501" s="5" t="s">
        <v>75283</v>
      </c>
      <c r="CP501" s="5">
        <v>14.31</v>
      </c>
      <c r="CQ501" s="5">
        <v>14.31</v>
      </c>
      <c r="CR501" s="5"/>
      <c r="CS501" s="5"/>
      <c r="CT501" s="5"/>
      <c r="CU501" s="5"/>
      <c r="CV501" s="5"/>
      <c r="CW501" s="5"/>
      <c r="CX501" s="5"/>
      <c r="CY501" s="5"/>
      <c r="CZ501" s="5"/>
      <c r="DA501" s="5"/>
      <c r="DB501" s="5">
        <v>0</v>
      </c>
      <c r="DC501" s="5">
        <v>1</v>
      </c>
      <c r="DD501" s="5" t="s">
        <v>50549</v>
      </c>
      <c r="DE501" s="5" t="s">
        <v>57693</v>
      </c>
      <c r="DF501" s="5"/>
      <c r="DG501" s="5"/>
      <c r="DH501" s="5"/>
      <c r="DI501" s="5"/>
      <c r="DJ501" s="5">
        <v>228.96</v>
      </c>
      <c r="DK501" s="5">
        <v>0</v>
      </c>
      <c r="DL501" s="5">
        <v>4</v>
      </c>
      <c r="DM501" s="5" t="s">
        <v>63408</v>
      </c>
      <c r="DN501" s="5"/>
      <c r="DO501" s="5"/>
      <c r="DP501" s="5" t="s">
        <v>72889</v>
      </c>
      <c r="DQ501" s="5" t="s">
        <v>72890</v>
      </c>
      <c r="DR501" s="5">
        <v>0</v>
      </c>
      <c r="DS501" s="5"/>
      <c r="DT501" s="5" t="s">
        <v>4011</v>
      </c>
      <c r="DU501" s="5">
        <v>0</v>
      </c>
      <c r="DV501" s="6">
        <v>14.31</v>
      </c>
      <c r="DW501" s="6">
        <v>14.31</v>
      </c>
      <c r="DX501" s="5">
        <v>3</v>
      </c>
      <c r="DY501" s="5" t="s">
        <v>36114</v>
      </c>
      <c r="DZ501" s="5"/>
      <c r="EA501" s="5"/>
      <c r="EB501" s="5"/>
      <c r="EC501" s="5"/>
      <c r="ED501" s="5"/>
      <c r="EE501" s="6"/>
      <c r="EF501" s="6"/>
      <c r="EG501" s="6">
        <v>-14.31</v>
      </c>
      <c r="EH501" s="6">
        <v>-14.31</v>
      </c>
      <c r="EI501" s="5">
        <v>0</v>
      </c>
      <c r="EJ501" s="5" t="s">
        <v>88138</v>
      </c>
      <c r="EK501" s="7"/>
      <c r="EL501" s="5"/>
      <c r="EM501" s="7"/>
      <c r="EN501" s="22" t="s">
        <v>102973</v>
      </c>
      <c r="EO501" s="5"/>
      <c r="EP501" s="5"/>
      <c r="EQ501" s="7"/>
      <c r="ER501" s="7"/>
      <c r="ES501" s="5"/>
      <c r="ET501" s="5"/>
      <c r="EU501" s="5" t="s">
        <v>105128</v>
      </c>
      <c r="EV501" s="5"/>
      <c r="EW501" s="5"/>
      <c r="EX501" s="5"/>
      <c r="EY501" s="5"/>
      <c r="EZ501" s="5"/>
      <c r="FA501" s="7"/>
      <c r="FB501" s="7"/>
      <c r="FC501" s="7"/>
      <c r="FD501" s="5" t="s">
        <v>85609</v>
      </c>
      <c r="FE501" s="7" t="s">
        <v>62911</v>
      </c>
    </row>
    <row r="502" spans="1:161">
      <c r="A502" s="5" t="s">
        <v>88163</v>
      </c>
      <c r="B502" s="5" t="s">
        <v>88118</v>
      </c>
      <c r="C502" s="5" t="s">
        <v>88119</v>
      </c>
      <c r="D502" s="5">
        <v>5</v>
      </c>
      <c r="E502" s="5" t="s">
        <v>88120</v>
      </c>
      <c r="F502" s="5" t="s">
        <v>88164</v>
      </c>
      <c r="G502" s="5" t="s">
        <v>88165</v>
      </c>
      <c r="H502" s="5"/>
      <c r="I502" s="5" t="s">
        <v>75167</v>
      </c>
      <c r="J502" s="5" t="s">
        <v>75544</v>
      </c>
      <c r="K502" s="5" t="s">
        <v>88166</v>
      </c>
      <c r="L502" s="5">
        <v>16</v>
      </c>
      <c r="M502" s="5" t="s">
        <v>75283</v>
      </c>
      <c r="N502" s="6">
        <v>7044.29</v>
      </c>
      <c r="O502" s="6">
        <v>112708.64</v>
      </c>
      <c r="P502" s="5"/>
      <c r="Q502" s="7"/>
      <c r="R502" s="7"/>
      <c r="S502" s="5">
        <v>3</v>
      </c>
      <c r="T502" s="5"/>
      <c r="U502" s="5">
        <v>688</v>
      </c>
      <c r="V502" s="5" t="s">
        <v>85603</v>
      </c>
      <c r="W502" s="5" t="s">
        <v>6464</v>
      </c>
      <c r="X502" s="5"/>
      <c r="Y502" s="5" t="s">
        <v>88129</v>
      </c>
      <c r="Z502" s="5"/>
      <c r="AA502" s="5">
        <v>5570216</v>
      </c>
      <c r="AB502" s="5" t="s">
        <v>88167</v>
      </c>
      <c r="AC502" s="5" t="s">
        <v>88168</v>
      </c>
      <c r="AD502" s="5"/>
      <c r="AE502" s="5"/>
      <c r="AF502" s="5"/>
      <c r="AG502" s="5"/>
      <c r="AH502" s="5"/>
      <c r="AI502" s="5"/>
      <c r="AJ502" s="5"/>
      <c r="AK502" s="5"/>
      <c r="AL502" s="5">
        <v>0</v>
      </c>
      <c r="AM502" s="5">
        <v>0</v>
      </c>
      <c r="AN502" s="5" t="s">
        <v>36114</v>
      </c>
      <c r="AO502" s="5"/>
      <c r="AP502" s="5"/>
      <c r="AQ502" s="5"/>
      <c r="AR502" s="5"/>
      <c r="AS502" s="5"/>
      <c r="AT502" s="5"/>
      <c r="AU502" s="5"/>
      <c r="AV502" s="5"/>
      <c r="AW502" s="5"/>
      <c r="AX502" s="5"/>
      <c r="AY502" s="5">
        <v>0</v>
      </c>
      <c r="AZ502" s="5"/>
      <c r="BA502" s="5"/>
      <c r="BB502" s="5"/>
      <c r="BC502" s="5"/>
      <c r="BD502" s="5"/>
      <c r="BE502" s="5"/>
      <c r="BF502" s="5"/>
      <c r="BG502" s="5"/>
      <c r="BH502" s="5"/>
      <c r="BI502" s="5"/>
      <c r="BJ502" s="5">
        <v>0</v>
      </c>
      <c r="BK502" s="5"/>
      <c r="BL502" s="5"/>
      <c r="BM502" s="5"/>
      <c r="BN502" s="5"/>
      <c r="BO502" s="5"/>
      <c r="BP502" s="5"/>
      <c r="BQ502" s="5"/>
      <c r="BR502" s="5"/>
      <c r="BS502" s="5"/>
      <c r="BT502" s="5"/>
      <c r="BU502" s="5">
        <v>0</v>
      </c>
      <c r="BV502" s="5"/>
      <c r="BW502" s="5"/>
      <c r="BX502" s="5"/>
      <c r="BY502" s="5"/>
      <c r="BZ502" s="5"/>
      <c r="CA502" s="5"/>
      <c r="CB502" s="5"/>
      <c r="CC502" s="5"/>
      <c r="CD502" s="5"/>
      <c r="CE502" s="5"/>
      <c r="CF502" s="5">
        <v>0</v>
      </c>
      <c r="CG502" s="5" t="s">
        <v>50549</v>
      </c>
      <c r="CH502" s="5" t="s">
        <v>88169</v>
      </c>
      <c r="CI502" s="5"/>
      <c r="CJ502" s="5">
        <v>732</v>
      </c>
      <c r="CK502" s="5"/>
      <c r="CL502" s="5"/>
      <c r="CM502" s="5"/>
      <c r="CN502" s="5" t="s">
        <v>4011</v>
      </c>
      <c r="CO502" s="5" t="s">
        <v>197</v>
      </c>
      <c r="CP502" s="5">
        <v>451.34</v>
      </c>
      <c r="CQ502" s="5">
        <v>451.34</v>
      </c>
      <c r="CR502" s="5"/>
      <c r="CS502" s="5"/>
      <c r="CT502" s="5"/>
      <c r="CU502" s="5"/>
      <c r="CV502" s="5"/>
      <c r="CW502" s="5"/>
      <c r="CX502" s="5"/>
      <c r="CY502" s="5"/>
      <c r="CZ502" s="5"/>
      <c r="DA502" s="5"/>
      <c r="DB502" s="5">
        <v>0</v>
      </c>
      <c r="DC502" s="5">
        <v>1</v>
      </c>
      <c r="DD502" s="5" t="s">
        <v>50549</v>
      </c>
      <c r="DE502" s="5" t="s">
        <v>88169</v>
      </c>
      <c r="DF502" s="5"/>
      <c r="DG502" s="5"/>
      <c r="DH502" s="5"/>
      <c r="DI502" s="5"/>
      <c r="DJ502" s="5">
        <v>7221.44</v>
      </c>
      <c r="DK502" s="5">
        <v>0</v>
      </c>
      <c r="DL502" s="5">
        <v>4</v>
      </c>
      <c r="DM502" s="5" t="s">
        <v>63408</v>
      </c>
      <c r="DN502" s="5"/>
      <c r="DO502" s="5"/>
      <c r="DP502" s="5" t="s">
        <v>72889</v>
      </c>
      <c r="DQ502" s="5" t="s">
        <v>72890</v>
      </c>
      <c r="DR502" s="5">
        <v>0</v>
      </c>
      <c r="DS502" s="5"/>
      <c r="DT502" s="5" t="s">
        <v>4011</v>
      </c>
      <c r="DU502" s="5">
        <v>0</v>
      </c>
      <c r="DV502" s="6">
        <v>451.34</v>
      </c>
      <c r="DW502" s="6">
        <v>451.34</v>
      </c>
      <c r="DX502" s="5">
        <v>3</v>
      </c>
      <c r="DY502" s="5" t="s">
        <v>36114</v>
      </c>
      <c r="DZ502" s="5"/>
      <c r="EA502" s="5"/>
      <c r="EB502" s="5"/>
      <c r="EC502" s="5"/>
      <c r="ED502" s="5"/>
      <c r="EE502" s="6"/>
      <c r="EF502" s="6"/>
      <c r="EG502" s="6">
        <v>-451.34</v>
      </c>
      <c r="EH502" s="6">
        <v>-451.34</v>
      </c>
      <c r="EI502" s="5">
        <v>0</v>
      </c>
      <c r="EJ502" s="5" t="s">
        <v>88164</v>
      </c>
      <c r="EK502" s="7"/>
      <c r="EL502" s="5"/>
      <c r="EM502" s="7"/>
      <c r="EN502" s="22" t="s">
        <v>102973</v>
      </c>
      <c r="EO502" s="5"/>
      <c r="EP502" s="5"/>
      <c r="EQ502" s="7"/>
      <c r="ER502" s="7"/>
      <c r="ES502" s="5"/>
      <c r="ET502" s="5"/>
      <c r="EU502" s="5" t="s">
        <v>105128</v>
      </c>
      <c r="EV502" s="5"/>
      <c r="EW502" s="5"/>
      <c r="EX502" s="5"/>
      <c r="EY502" s="5"/>
      <c r="EZ502" s="5"/>
      <c r="FA502" s="7"/>
      <c r="FB502" s="7"/>
      <c r="FC502" s="7"/>
      <c r="FD502" s="5" t="s">
        <v>85609</v>
      </c>
      <c r="FE502" s="7" t="s">
        <v>62911</v>
      </c>
    </row>
    <row r="503" spans="1:161">
      <c r="A503" s="5" t="s">
        <v>88269</v>
      </c>
      <c r="B503" s="5" t="s">
        <v>88118</v>
      </c>
      <c r="C503" s="5" t="s">
        <v>88119</v>
      </c>
      <c r="D503" s="5">
        <v>19</v>
      </c>
      <c r="E503" s="5" t="s">
        <v>88120</v>
      </c>
      <c r="F503" s="5" t="s">
        <v>88270</v>
      </c>
      <c r="G503" s="5" t="s">
        <v>86376</v>
      </c>
      <c r="H503" s="5"/>
      <c r="I503" s="5" t="s">
        <v>75167</v>
      </c>
      <c r="J503" s="5" t="s">
        <v>75544</v>
      </c>
      <c r="K503" s="5" t="s">
        <v>88271</v>
      </c>
      <c r="L503" s="5">
        <v>1</v>
      </c>
      <c r="M503" s="5" t="s">
        <v>75283</v>
      </c>
      <c r="N503" s="6">
        <v>0.95</v>
      </c>
      <c r="O503" s="6">
        <v>0.95</v>
      </c>
      <c r="P503" s="5"/>
      <c r="Q503" s="7"/>
      <c r="R503" s="7"/>
      <c r="S503" s="5">
        <v>3</v>
      </c>
      <c r="T503" s="5"/>
      <c r="U503" s="5">
        <v>688</v>
      </c>
      <c r="V503" s="5" t="s">
        <v>85603</v>
      </c>
      <c r="W503" s="5" t="s">
        <v>6464</v>
      </c>
      <c r="X503" s="5"/>
      <c r="Y503" s="5" t="s">
        <v>88129</v>
      </c>
      <c r="Z503" s="5"/>
      <c r="AA503" s="5">
        <v>5570216</v>
      </c>
      <c r="AB503" s="5" t="s">
        <v>88272</v>
      </c>
      <c r="AC503" s="5" t="s">
        <v>88273</v>
      </c>
      <c r="AD503" s="5"/>
      <c r="AE503" s="5"/>
      <c r="AF503" s="5"/>
      <c r="AG503" s="5"/>
      <c r="AH503" s="5"/>
      <c r="AI503" s="5"/>
      <c r="AJ503" s="5"/>
      <c r="AK503" s="5"/>
      <c r="AL503" s="5">
        <v>0</v>
      </c>
      <c r="AM503" s="5">
        <v>0</v>
      </c>
      <c r="AN503" s="5" t="s">
        <v>36114</v>
      </c>
      <c r="AO503" s="5"/>
      <c r="AP503" s="5"/>
      <c r="AQ503" s="5"/>
      <c r="AR503" s="5"/>
      <c r="AS503" s="5"/>
      <c r="AT503" s="5"/>
      <c r="AU503" s="5"/>
      <c r="AV503" s="5"/>
      <c r="AW503" s="5"/>
      <c r="AX503" s="5"/>
      <c r="AY503" s="5">
        <v>0</v>
      </c>
      <c r="AZ503" s="5"/>
      <c r="BA503" s="5"/>
      <c r="BB503" s="5"/>
      <c r="BC503" s="5"/>
      <c r="BD503" s="5"/>
      <c r="BE503" s="5"/>
      <c r="BF503" s="5"/>
      <c r="BG503" s="5"/>
      <c r="BH503" s="5"/>
      <c r="BI503" s="5"/>
      <c r="BJ503" s="5">
        <v>0</v>
      </c>
      <c r="BK503" s="5"/>
      <c r="BL503" s="5"/>
      <c r="BM503" s="5"/>
      <c r="BN503" s="5"/>
      <c r="BO503" s="5"/>
      <c r="BP503" s="5"/>
      <c r="BQ503" s="5"/>
      <c r="BR503" s="5"/>
      <c r="BS503" s="5"/>
      <c r="BT503" s="5"/>
      <c r="BU503" s="5">
        <v>0</v>
      </c>
      <c r="BV503" s="5"/>
      <c r="BW503" s="5"/>
      <c r="BX503" s="5"/>
      <c r="BY503" s="5"/>
      <c r="BZ503" s="5"/>
      <c r="CA503" s="5"/>
      <c r="CB503" s="5"/>
      <c r="CC503" s="5"/>
      <c r="CD503" s="5"/>
      <c r="CE503" s="5"/>
      <c r="CF503" s="5">
        <v>0</v>
      </c>
      <c r="CG503" s="5" t="s">
        <v>50549</v>
      </c>
      <c r="CH503" s="5" t="s">
        <v>88274</v>
      </c>
      <c r="CI503" s="5"/>
      <c r="CJ503" s="5">
        <v>732</v>
      </c>
      <c r="CK503" s="5"/>
      <c r="CL503" s="5"/>
      <c r="CM503" s="5"/>
      <c r="CN503" s="5" t="s">
        <v>4011</v>
      </c>
      <c r="CO503" s="5" t="s">
        <v>197</v>
      </c>
      <c r="CP503" s="5">
        <v>6.7</v>
      </c>
      <c r="CQ503" s="5">
        <v>6.7</v>
      </c>
      <c r="CR503" s="5"/>
      <c r="CS503" s="5"/>
      <c r="CT503" s="5"/>
      <c r="CU503" s="5"/>
      <c r="CV503" s="5"/>
      <c r="CW503" s="5"/>
      <c r="CX503" s="5"/>
      <c r="CY503" s="5"/>
      <c r="CZ503" s="5"/>
      <c r="DA503" s="5"/>
      <c r="DB503" s="5">
        <v>0</v>
      </c>
      <c r="DC503" s="5">
        <v>1</v>
      </c>
      <c r="DD503" s="5" t="s">
        <v>50549</v>
      </c>
      <c r="DE503" s="5" t="s">
        <v>88274</v>
      </c>
      <c r="DF503" s="5"/>
      <c r="DG503" s="5">
        <v>1</v>
      </c>
      <c r="DH503" s="5" t="s">
        <v>75283</v>
      </c>
      <c r="DI503" s="5">
        <v>1.4</v>
      </c>
      <c r="DJ503" s="5">
        <v>6.7</v>
      </c>
      <c r="DK503" s="5">
        <v>0</v>
      </c>
      <c r="DL503" s="5">
        <v>4</v>
      </c>
      <c r="DM503" s="5" t="s">
        <v>63408</v>
      </c>
      <c r="DN503" s="5"/>
      <c r="DO503" s="5"/>
      <c r="DP503" s="5" t="s">
        <v>72889</v>
      </c>
      <c r="DQ503" s="5" t="s">
        <v>72890</v>
      </c>
      <c r="DR503" s="5">
        <v>0</v>
      </c>
      <c r="DS503" s="5"/>
      <c r="DT503" s="5" t="s">
        <v>4011</v>
      </c>
      <c r="DU503" s="5">
        <v>0</v>
      </c>
      <c r="DV503" s="6">
        <v>6.7</v>
      </c>
      <c r="DW503" s="6">
        <v>6.7</v>
      </c>
      <c r="DX503" s="5">
        <v>3</v>
      </c>
      <c r="DY503" s="5" t="s">
        <v>36114</v>
      </c>
      <c r="DZ503" s="5"/>
      <c r="EA503" s="5"/>
      <c r="EB503" s="5"/>
      <c r="EC503" s="5"/>
      <c r="ED503" s="5"/>
      <c r="EE503" s="6"/>
      <c r="EF503" s="6"/>
      <c r="EG503" s="6">
        <v>-6.7</v>
      </c>
      <c r="EH503" s="6">
        <v>-6.7</v>
      </c>
      <c r="EI503" s="5">
        <v>0</v>
      </c>
      <c r="EJ503" s="5" t="s">
        <v>88270</v>
      </c>
      <c r="EK503" s="7"/>
      <c r="EL503" s="5"/>
      <c r="EM503" s="7"/>
      <c r="EN503" s="22" t="s">
        <v>102973</v>
      </c>
      <c r="EO503" s="5"/>
      <c r="EP503" s="5"/>
      <c r="EQ503" s="7"/>
      <c r="ER503" s="7"/>
      <c r="ES503" s="5"/>
      <c r="ET503" s="5"/>
      <c r="EU503" s="5" t="s">
        <v>105128</v>
      </c>
      <c r="EV503" s="5"/>
      <c r="EW503" s="5"/>
      <c r="EX503" s="5"/>
      <c r="EY503" s="5"/>
      <c r="EZ503" s="5"/>
      <c r="FA503" s="7"/>
      <c r="FB503" s="7"/>
      <c r="FC503" s="7"/>
      <c r="FD503" s="5" t="s">
        <v>85609</v>
      </c>
      <c r="FE503" s="7" t="s">
        <v>62911</v>
      </c>
    </row>
    <row r="504" spans="1:161">
      <c r="A504" s="5" t="s">
        <v>88275</v>
      </c>
      <c r="B504" s="5" t="s">
        <v>88118</v>
      </c>
      <c r="C504" s="5" t="s">
        <v>88119</v>
      </c>
      <c r="D504" s="5">
        <v>20</v>
      </c>
      <c r="E504" s="5" t="s">
        <v>88120</v>
      </c>
      <c r="F504" s="5" t="s">
        <v>88276</v>
      </c>
      <c r="G504" s="5" t="s">
        <v>31539</v>
      </c>
      <c r="H504" s="5"/>
      <c r="I504" s="5" t="s">
        <v>75167</v>
      </c>
      <c r="J504" s="5" t="s">
        <v>75544</v>
      </c>
      <c r="K504" s="5" t="s">
        <v>88277</v>
      </c>
      <c r="L504" s="5">
        <v>1</v>
      </c>
      <c r="M504" s="5" t="s">
        <v>75283</v>
      </c>
      <c r="N504" s="6">
        <v>3.91</v>
      </c>
      <c r="O504" s="6">
        <v>3.91</v>
      </c>
      <c r="P504" s="5"/>
      <c r="Q504" s="7"/>
      <c r="R504" s="7"/>
      <c r="S504" s="5">
        <v>3</v>
      </c>
      <c r="T504" s="5"/>
      <c r="U504" s="5">
        <v>688</v>
      </c>
      <c r="V504" s="5" t="s">
        <v>85603</v>
      </c>
      <c r="W504" s="5" t="s">
        <v>6464</v>
      </c>
      <c r="X504" s="5"/>
      <c r="Y504" s="5" t="s">
        <v>88129</v>
      </c>
      <c r="Z504" s="5"/>
      <c r="AA504" s="5">
        <v>5570216</v>
      </c>
      <c r="AB504" s="5" t="s">
        <v>88278</v>
      </c>
      <c r="AC504" s="5" t="s">
        <v>88279</v>
      </c>
      <c r="AD504" s="5"/>
      <c r="AE504" s="5"/>
      <c r="AF504" s="5"/>
      <c r="AG504" s="5"/>
      <c r="AH504" s="5"/>
      <c r="AI504" s="5"/>
      <c r="AJ504" s="5"/>
      <c r="AK504" s="5"/>
      <c r="AL504" s="5">
        <v>0</v>
      </c>
      <c r="AM504" s="5">
        <v>0</v>
      </c>
      <c r="AN504" s="5" t="s">
        <v>36114</v>
      </c>
      <c r="AO504" s="5" t="s">
        <v>86246</v>
      </c>
      <c r="AP504" s="5" t="s">
        <v>88277</v>
      </c>
      <c r="AQ504" s="5"/>
      <c r="AR504" s="5">
        <v>44964</v>
      </c>
      <c r="AS504" s="5"/>
      <c r="AT504" s="5"/>
      <c r="AU504" s="5" t="s">
        <v>88280</v>
      </c>
      <c r="AV504" s="5">
        <v>1</v>
      </c>
      <c r="AW504" s="5" t="s">
        <v>197</v>
      </c>
      <c r="AX504" s="5">
        <v>10.039999999999999</v>
      </c>
      <c r="AY504" s="5">
        <v>10.039999999999999</v>
      </c>
      <c r="AZ504" s="5"/>
      <c r="BA504" s="5"/>
      <c r="BB504" s="5"/>
      <c r="BC504" s="5"/>
      <c r="BD504" s="5"/>
      <c r="BE504" s="5"/>
      <c r="BF504" s="5"/>
      <c r="BG504" s="5"/>
      <c r="BH504" s="5"/>
      <c r="BI504" s="5"/>
      <c r="BJ504" s="5">
        <v>0</v>
      </c>
      <c r="BK504" s="5"/>
      <c r="BL504" s="5"/>
      <c r="BM504" s="5"/>
      <c r="BN504" s="5"/>
      <c r="BO504" s="5"/>
      <c r="BP504" s="5"/>
      <c r="BQ504" s="5"/>
      <c r="BR504" s="5"/>
      <c r="BS504" s="5"/>
      <c r="BT504" s="5"/>
      <c r="BU504" s="5">
        <v>0</v>
      </c>
      <c r="BV504" s="5"/>
      <c r="BW504" s="5"/>
      <c r="BX504" s="5"/>
      <c r="BY504" s="5"/>
      <c r="BZ504" s="5"/>
      <c r="CA504" s="5"/>
      <c r="CB504" s="5"/>
      <c r="CC504" s="5"/>
      <c r="CD504" s="5"/>
      <c r="CE504" s="5"/>
      <c r="CF504" s="5">
        <v>0</v>
      </c>
      <c r="CG504" s="5"/>
      <c r="CH504" s="5"/>
      <c r="CI504" s="5"/>
      <c r="CJ504" s="5"/>
      <c r="CK504" s="5"/>
      <c r="CL504" s="5"/>
      <c r="CM504" s="5"/>
      <c r="CN504" s="5"/>
      <c r="CO504" s="5"/>
      <c r="CP504" s="5"/>
      <c r="CQ504" s="5">
        <v>0</v>
      </c>
      <c r="CR504" s="5"/>
      <c r="CS504" s="5"/>
      <c r="CT504" s="5"/>
      <c r="CU504" s="5"/>
      <c r="CV504" s="5"/>
      <c r="CW504" s="5"/>
      <c r="CX504" s="5"/>
      <c r="CY504" s="5"/>
      <c r="CZ504" s="5"/>
      <c r="DA504" s="5"/>
      <c r="DB504" s="5">
        <v>0</v>
      </c>
      <c r="DC504" s="5">
        <v>1</v>
      </c>
      <c r="DD504" s="5" t="s">
        <v>86246</v>
      </c>
      <c r="DE504" s="5" t="s">
        <v>88277</v>
      </c>
      <c r="DF504" s="5"/>
      <c r="DG504" s="5" t="s">
        <v>4011</v>
      </c>
      <c r="DH504" s="5" t="s">
        <v>197</v>
      </c>
      <c r="DI504" s="5">
        <v>6.7</v>
      </c>
      <c r="DJ504" s="5">
        <v>10.039999999999999</v>
      </c>
      <c r="DK504" s="5" t="s">
        <v>88280</v>
      </c>
      <c r="DL504" s="5">
        <v>3</v>
      </c>
      <c r="DM504" s="5" t="s">
        <v>63408</v>
      </c>
      <c r="DN504" s="5"/>
      <c r="DO504" s="5"/>
      <c r="DP504" s="5" t="s">
        <v>71391</v>
      </c>
      <c r="DQ504" s="5" t="s">
        <v>86246</v>
      </c>
      <c r="DR504" s="5" t="s">
        <v>88277</v>
      </c>
      <c r="DS504" s="5"/>
      <c r="DT504" s="5">
        <v>1</v>
      </c>
      <c r="DU504" s="5" t="s">
        <v>197</v>
      </c>
      <c r="DV504" s="6">
        <v>10.039999999999999</v>
      </c>
      <c r="DW504" s="6">
        <v>10.039999999999999</v>
      </c>
      <c r="DX504" s="5">
        <v>3</v>
      </c>
      <c r="DY504" s="5" t="s">
        <v>204</v>
      </c>
      <c r="DZ504" s="5" t="s">
        <v>86248</v>
      </c>
      <c r="EA504" s="5"/>
      <c r="EB504" s="5"/>
      <c r="EC504" s="5"/>
      <c r="ED504" s="5"/>
      <c r="EE504" s="6"/>
      <c r="EF504" s="6">
        <v>0</v>
      </c>
      <c r="EG504" s="6">
        <v>-10.039999999999999</v>
      </c>
      <c r="EH504" s="6">
        <v>-10.039999999999999</v>
      </c>
      <c r="EI504" s="5">
        <v>0</v>
      </c>
      <c r="EJ504" s="5" t="s">
        <v>88276</v>
      </c>
      <c r="EK504" s="7"/>
      <c r="EL504" s="5"/>
      <c r="EM504" s="7"/>
      <c r="EN504" s="22" t="s">
        <v>102973</v>
      </c>
      <c r="EO504" s="5"/>
      <c r="EP504" s="5"/>
      <c r="EQ504" s="7"/>
      <c r="ER504" s="7"/>
      <c r="ES504" s="5"/>
      <c r="ET504" s="5"/>
      <c r="EU504" s="5" t="s">
        <v>105128</v>
      </c>
      <c r="EV504" s="5"/>
      <c r="EW504" s="5"/>
      <c r="EX504" s="5"/>
      <c r="EY504" s="5"/>
      <c r="EZ504" s="5"/>
      <c r="FA504" s="7"/>
      <c r="FB504" s="7"/>
      <c r="FC504" s="7"/>
      <c r="FD504" s="5" t="s">
        <v>86396</v>
      </c>
      <c r="FE504" s="7" t="s">
        <v>62911</v>
      </c>
    </row>
    <row r="505" spans="1:161">
      <c r="A505" s="5" t="s">
        <v>88321</v>
      </c>
      <c r="B505" s="5" t="s">
        <v>88118</v>
      </c>
      <c r="C505" s="5" t="s">
        <v>88119</v>
      </c>
      <c r="D505" s="5">
        <v>28</v>
      </c>
      <c r="E505" s="5" t="s">
        <v>88120</v>
      </c>
      <c r="F505" s="5" t="s">
        <v>88322</v>
      </c>
      <c r="G505" s="5" t="s">
        <v>61827</v>
      </c>
      <c r="H505" s="5"/>
      <c r="I505" s="5" t="s">
        <v>75167</v>
      </c>
      <c r="J505" s="5" t="s">
        <v>75544</v>
      </c>
      <c r="K505" s="5" t="s">
        <v>57679</v>
      </c>
      <c r="L505" s="5">
        <v>16</v>
      </c>
      <c r="M505" s="5" t="s">
        <v>75283</v>
      </c>
      <c r="N505" s="6">
        <v>1714.35</v>
      </c>
      <c r="O505" s="6">
        <v>27429.599999999999</v>
      </c>
      <c r="P505" s="5"/>
      <c r="Q505" s="7"/>
      <c r="R505" s="7"/>
      <c r="S505" s="5">
        <v>3</v>
      </c>
      <c r="T505" s="5"/>
      <c r="U505" s="5">
        <v>688</v>
      </c>
      <c r="V505" s="5" t="s">
        <v>85603</v>
      </c>
      <c r="W505" s="5" t="s">
        <v>6464</v>
      </c>
      <c r="X505" s="5"/>
      <c r="Y505" s="5" t="s">
        <v>88129</v>
      </c>
      <c r="Z505" s="5"/>
      <c r="AA505" s="5">
        <v>5570216</v>
      </c>
      <c r="AB505" s="5" t="s">
        <v>88323</v>
      </c>
      <c r="AC505" s="5" t="s">
        <v>88324</v>
      </c>
      <c r="AD505" s="5"/>
      <c r="AE505" s="5"/>
      <c r="AF505" s="5"/>
      <c r="AG505" s="5"/>
      <c r="AH505" s="5"/>
      <c r="AI505" s="5"/>
      <c r="AJ505" s="5"/>
      <c r="AK505" s="5"/>
      <c r="AL505" s="5">
        <v>0</v>
      </c>
      <c r="AM505" s="5">
        <v>0</v>
      </c>
      <c r="AN505" s="5"/>
      <c r="AO505" s="5"/>
      <c r="AP505" s="5"/>
      <c r="AQ505" s="5"/>
      <c r="AR505" s="5"/>
      <c r="AS505" s="5"/>
      <c r="AT505" s="5"/>
      <c r="AU505" s="5"/>
      <c r="AV505" s="5"/>
      <c r="AW505" s="5"/>
      <c r="AX505" s="5"/>
      <c r="AY505" s="5">
        <v>0</v>
      </c>
      <c r="AZ505" s="5"/>
      <c r="BA505" s="5"/>
      <c r="BB505" s="5"/>
      <c r="BC505" s="5"/>
      <c r="BD505" s="5"/>
      <c r="BE505" s="5"/>
      <c r="BF505" s="5"/>
      <c r="BG505" s="5"/>
      <c r="BH505" s="5"/>
      <c r="BI505" s="5"/>
      <c r="BJ505" s="5">
        <v>0</v>
      </c>
      <c r="BK505" s="5"/>
      <c r="BL505" s="5"/>
      <c r="BM505" s="5"/>
      <c r="BN505" s="5"/>
      <c r="BO505" s="5"/>
      <c r="BP505" s="5"/>
      <c r="BQ505" s="5"/>
      <c r="BR505" s="5"/>
      <c r="BS505" s="5"/>
      <c r="BT505" s="5"/>
      <c r="BU505" s="5">
        <v>0</v>
      </c>
      <c r="BV505" s="5"/>
      <c r="BW505" s="5"/>
      <c r="BX505" s="5"/>
      <c r="BY505" s="5"/>
      <c r="BZ505" s="5"/>
      <c r="CA505" s="5"/>
      <c r="CB505" s="5"/>
      <c r="CC505" s="5"/>
      <c r="CD505" s="5"/>
      <c r="CE505" s="5"/>
      <c r="CF505" s="5">
        <v>0</v>
      </c>
      <c r="CG505" s="5"/>
      <c r="CH505" s="5"/>
      <c r="CI505" s="5"/>
      <c r="CJ505" s="5"/>
      <c r="CK505" s="5"/>
      <c r="CL505" s="5"/>
      <c r="CM505" s="5"/>
      <c r="CN505" s="5"/>
      <c r="CO505" s="5"/>
      <c r="CP505" s="5"/>
      <c r="CQ505" s="5">
        <v>0</v>
      </c>
      <c r="CR505" s="5" t="s">
        <v>57680</v>
      </c>
      <c r="CS505" s="5" t="s">
        <v>57679</v>
      </c>
      <c r="CT505" s="5"/>
      <c r="CU505" s="5"/>
      <c r="CV505" s="5"/>
      <c r="CW505" s="5"/>
      <c r="CX505" s="5" t="s">
        <v>62901</v>
      </c>
      <c r="CY505" s="5">
        <v>16</v>
      </c>
      <c r="CZ505" s="5" t="s">
        <v>75283</v>
      </c>
      <c r="DA505" s="5">
        <v>4410.5696190933695</v>
      </c>
      <c r="DB505" s="5">
        <v>70569.113905493912</v>
      </c>
      <c r="DC505" s="5">
        <v>1</v>
      </c>
      <c r="DD505" s="5" t="s">
        <v>45649</v>
      </c>
      <c r="DE505" s="5" t="s">
        <v>57679</v>
      </c>
      <c r="DF505" s="5"/>
      <c r="DG505" s="5">
        <v>16</v>
      </c>
      <c r="DH505" s="5" t="s">
        <v>75283</v>
      </c>
      <c r="DI505" s="5">
        <v>1.31</v>
      </c>
      <c r="DJ505" s="5">
        <v>70569.113905493912</v>
      </c>
      <c r="DK505" s="5" t="s">
        <v>62901</v>
      </c>
      <c r="DL505" s="5">
        <v>4</v>
      </c>
      <c r="DM505" s="5" t="s">
        <v>104395</v>
      </c>
      <c r="DN505" s="5"/>
      <c r="DO505" s="5"/>
      <c r="DP505" s="5" t="s">
        <v>62902</v>
      </c>
      <c r="DQ505" s="5" t="s">
        <v>57680</v>
      </c>
      <c r="DR505" s="5" t="s">
        <v>57679</v>
      </c>
      <c r="DS505" s="5"/>
      <c r="DT505" s="5">
        <v>16</v>
      </c>
      <c r="DU505" s="5" t="s">
        <v>75283</v>
      </c>
      <c r="DV505" s="6">
        <v>4410.5696190933695</v>
      </c>
      <c r="DW505" s="6">
        <v>70569.113905493912</v>
      </c>
      <c r="DX505" s="5">
        <v>3</v>
      </c>
      <c r="DY505" s="5" t="s">
        <v>204</v>
      </c>
      <c r="DZ505" s="5" t="s">
        <v>75282</v>
      </c>
      <c r="EA505" s="5" t="s">
        <v>57679</v>
      </c>
      <c r="EB505" s="5" t="s">
        <v>61827</v>
      </c>
      <c r="EC505" s="5">
        <v>16</v>
      </c>
      <c r="ED505" s="5" t="s">
        <v>75283</v>
      </c>
      <c r="EE505" s="6">
        <v>2699.41</v>
      </c>
      <c r="EF505" s="6">
        <v>43190.559999999998</v>
      </c>
      <c r="EG505" s="6">
        <v>-1711.1596190933697</v>
      </c>
      <c r="EH505" s="6">
        <v>-27378.553905493914</v>
      </c>
      <c r="EI505" s="5">
        <v>0</v>
      </c>
      <c r="EJ505" s="5" t="s">
        <v>88322</v>
      </c>
      <c r="EK505" s="7"/>
      <c r="EL505" s="5"/>
      <c r="EM505" s="7"/>
      <c r="EN505" s="22" t="s">
        <v>102973</v>
      </c>
      <c r="EO505" s="5"/>
      <c r="EP505" s="5"/>
      <c r="EQ505" s="7"/>
      <c r="ER505" s="7"/>
      <c r="ES505" s="5"/>
      <c r="ET505" s="5"/>
      <c r="EU505" s="5" t="s">
        <v>105128</v>
      </c>
      <c r="EV505" s="5"/>
      <c r="EW505" s="5"/>
      <c r="EX505" s="5"/>
      <c r="EY505" s="5"/>
      <c r="EZ505" s="5"/>
      <c r="FA505" s="7"/>
      <c r="FB505" s="7"/>
      <c r="FC505" s="7"/>
      <c r="FD505" s="5" t="s">
        <v>75284</v>
      </c>
      <c r="FE505" s="7" t="s">
        <v>62911</v>
      </c>
    </row>
    <row r="506" spans="1:161">
      <c r="A506" s="5" t="s">
        <v>88349</v>
      </c>
      <c r="B506" s="5" t="s">
        <v>88118</v>
      </c>
      <c r="C506" s="5" t="s">
        <v>88119</v>
      </c>
      <c r="D506" s="5">
        <v>34</v>
      </c>
      <c r="E506" s="5" t="s">
        <v>88120</v>
      </c>
      <c r="F506" s="5" t="s">
        <v>88350</v>
      </c>
      <c r="G506" s="5" t="s">
        <v>921</v>
      </c>
      <c r="H506" s="5"/>
      <c r="I506" s="5" t="s">
        <v>75167</v>
      </c>
      <c r="J506" s="5" t="s">
        <v>75544</v>
      </c>
      <c r="K506" s="5" t="s">
        <v>88351</v>
      </c>
      <c r="L506" s="5">
        <v>1</v>
      </c>
      <c r="M506" s="5" t="s">
        <v>75283</v>
      </c>
      <c r="N506" s="6">
        <v>5.83</v>
      </c>
      <c r="O506" s="6">
        <v>5.83</v>
      </c>
      <c r="P506" s="5"/>
      <c r="Q506" s="7"/>
      <c r="R506" s="7"/>
      <c r="S506" s="5">
        <v>3</v>
      </c>
      <c r="T506" s="5"/>
      <c r="U506" s="5">
        <v>688</v>
      </c>
      <c r="V506" s="5" t="s">
        <v>85603</v>
      </c>
      <c r="W506" s="5" t="s">
        <v>6464</v>
      </c>
      <c r="X506" s="5"/>
      <c r="Y506" s="5" t="s">
        <v>88129</v>
      </c>
      <c r="Z506" s="5"/>
      <c r="AA506" s="5">
        <v>5570216</v>
      </c>
      <c r="AB506" s="5" t="s">
        <v>88352</v>
      </c>
      <c r="AC506" s="5" t="s">
        <v>88353</v>
      </c>
      <c r="AD506" s="5"/>
      <c r="AE506" s="5"/>
      <c r="AF506" s="5"/>
      <c r="AG506" s="5"/>
      <c r="AH506" s="5"/>
      <c r="AI506" s="5"/>
      <c r="AJ506" s="5"/>
      <c r="AK506" s="5"/>
      <c r="AL506" s="5">
        <v>0</v>
      </c>
      <c r="AM506" s="5">
        <v>0</v>
      </c>
      <c r="AN506" s="5" t="s">
        <v>36114</v>
      </c>
      <c r="AO506" s="5" t="s">
        <v>45649</v>
      </c>
      <c r="AP506" s="5">
        <v>5700150080</v>
      </c>
      <c r="AQ506" s="5"/>
      <c r="AR506" s="5">
        <v>44957</v>
      </c>
      <c r="AS506" s="5" t="s">
        <v>46185</v>
      </c>
      <c r="AT506" s="5" t="s">
        <v>68557</v>
      </c>
      <c r="AU506" s="5"/>
      <c r="AV506" s="5">
        <v>1</v>
      </c>
      <c r="AW506" s="5" t="s">
        <v>75283</v>
      </c>
      <c r="AX506" s="5">
        <v>7.87</v>
      </c>
      <c r="AY506" s="5">
        <v>7.87</v>
      </c>
      <c r="AZ506" s="5"/>
      <c r="BA506" s="5"/>
      <c r="BB506" s="5"/>
      <c r="BC506" s="5"/>
      <c r="BD506" s="5"/>
      <c r="BE506" s="5"/>
      <c r="BF506" s="5"/>
      <c r="BG506" s="5"/>
      <c r="BH506" s="5"/>
      <c r="BI506" s="5"/>
      <c r="BJ506" s="5">
        <v>0</v>
      </c>
      <c r="BK506" s="5"/>
      <c r="BL506" s="5"/>
      <c r="BM506" s="5"/>
      <c r="BN506" s="5"/>
      <c r="BO506" s="5"/>
      <c r="BP506" s="5"/>
      <c r="BQ506" s="5"/>
      <c r="BR506" s="5"/>
      <c r="BS506" s="5"/>
      <c r="BT506" s="5"/>
      <c r="BU506" s="5">
        <v>0</v>
      </c>
      <c r="BV506" s="5"/>
      <c r="BW506" s="5"/>
      <c r="BX506" s="5"/>
      <c r="BY506" s="5"/>
      <c r="BZ506" s="5"/>
      <c r="CA506" s="5"/>
      <c r="CB506" s="5"/>
      <c r="CC506" s="5"/>
      <c r="CD506" s="5"/>
      <c r="CE506" s="5"/>
      <c r="CF506" s="5">
        <v>0</v>
      </c>
      <c r="CG506" s="5" t="s">
        <v>39736</v>
      </c>
      <c r="CH506" s="5" t="s">
        <v>88351</v>
      </c>
      <c r="CI506" s="5"/>
      <c r="CJ506" s="5"/>
      <c r="CK506" s="5"/>
      <c r="CL506" s="5" t="s">
        <v>514</v>
      </c>
      <c r="CM506" s="5"/>
      <c r="CN506" s="5">
        <v>1</v>
      </c>
      <c r="CO506" s="5" t="s">
        <v>75283</v>
      </c>
      <c r="CP506" s="5">
        <v>0</v>
      </c>
      <c r="CQ506" s="5">
        <v>0</v>
      </c>
      <c r="CR506" s="5"/>
      <c r="CS506" s="5"/>
      <c r="CT506" s="5"/>
      <c r="CU506" s="5"/>
      <c r="CV506" s="5"/>
      <c r="CW506" s="5"/>
      <c r="CX506" s="5"/>
      <c r="CY506" s="5"/>
      <c r="CZ506" s="5"/>
      <c r="DA506" s="5"/>
      <c r="DB506" s="5">
        <v>0</v>
      </c>
      <c r="DC506" s="5">
        <v>1</v>
      </c>
      <c r="DD506" s="5" t="s">
        <v>45649</v>
      </c>
      <c r="DE506" s="5">
        <v>5700150080</v>
      </c>
      <c r="DF506" s="5"/>
      <c r="DG506" s="5">
        <v>16</v>
      </c>
      <c r="DH506" s="5" t="s">
        <v>75283</v>
      </c>
      <c r="DI506" s="5">
        <v>32.299999999999997</v>
      </c>
      <c r="DJ506" s="5">
        <v>7.87</v>
      </c>
      <c r="DK506" s="5">
        <v>0</v>
      </c>
      <c r="DL506" s="5">
        <v>3</v>
      </c>
      <c r="DM506" s="5" t="s">
        <v>104396</v>
      </c>
      <c r="DN506" s="5"/>
      <c r="DO506" s="5"/>
      <c r="DP506" s="5" t="s">
        <v>71391</v>
      </c>
      <c r="DQ506" s="5" t="s">
        <v>45649</v>
      </c>
      <c r="DR506" s="5">
        <v>5700150080</v>
      </c>
      <c r="DS506" s="5"/>
      <c r="DT506" s="5">
        <v>1</v>
      </c>
      <c r="DU506" s="5" t="s">
        <v>75283</v>
      </c>
      <c r="DV506" s="6">
        <v>7.87</v>
      </c>
      <c r="DW506" s="6">
        <v>7.87</v>
      </c>
      <c r="DX506" s="5">
        <v>3</v>
      </c>
      <c r="DY506" s="5" t="s">
        <v>36114</v>
      </c>
      <c r="DZ506" s="5"/>
      <c r="EA506" s="5"/>
      <c r="EB506" s="5"/>
      <c r="EC506" s="5"/>
      <c r="ED506" s="5"/>
      <c r="EE506" s="6"/>
      <c r="EF506" s="6"/>
      <c r="EG506" s="6">
        <v>-7.87</v>
      </c>
      <c r="EH506" s="6">
        <v>-7.87</v>
      </c>
      <c r="EI506" s="5">
        <v>0</v>
      </c>
      <c r="EJ506" s="5" t="s">
        <v>88350</v>
      </c>
      <c r="EK506" s="7"/>
      <c r="EL506" s="5"/>
      <c r="EM506" s="7"/>
      <c r="EN506" s="22" t="s">
        <v>102973</v>
      </c>
      <c r="EO506" s="5"/>
      <c r="EP506" s="5"/>
      <c r="EQ506" s="7"/>
      <c r="ER506" s="7"/>
      <c r="ES506" s="5"/>
      <c r="ET506" s="5"/>
      <c r="EU506" s="5" t="s">
        <v>105128</v>
      </c>
      <c r="EV506" s="5"/>
      <c r="EW506" s="5"/>
      <c r="EX506" s="5"/>
      <c r="EY506" s="5"/>
      <c r="EZ506" s="5"/>
      <c r="FA506" s="7"/>
      <c r="FB506" s="7"/>
      <c r="FC506" s="7"/>
      <c r="FD506" s="5" t="s">
        <v>88354</v>
      </c>
      <c r="FE506" s="7" t="s">
        <v>62911</v>
      </c>
    </row>
    <row r="507" spans="1:161">
      <c r="A507" s="5" t="s">
        <v>88361</v>
      </c>
      <c r="B507" s="5" t="s">
        <v>88118</v>
      </c>
      <c r="C507" s="5" t="s">
        <v>88119</v>
      </c>
      <c r="D507" s="5">
        <v>36</v>
      </c>
      <c r="E507" s="5" t="s">
        <v>88120</v>
      </c>
      <c r="F507" s="5" t="s">
        <v>88362</v>
      </c>
      <c r="G507" s="5" t="s">
        <v>921</v>
      </c>
      <c r="H507" s="5"/>
      <c r="I507" s="5" t="s">
        <v>75167</v>
      </c>
      <c r="J507" s="5" t="s">
        <v>75544</v>
      </c>
      <c r="K507" s="5" t="s">
        <v>88363</v>
      </c>
      <c r="L507" s="5">
        <v>1</v>
      </c>
      <c r="M507" s="5" t="s">
        <v>75283</v>
      </c>
      <c r="N507" s="6">
        <v>11.8</v>
      </c>
      <c r="O507" s="6">
        <v>11.8</v>
      </c>
      <c r="P507" s="5"/>
      <c r="Q507" s="7"/>
      <c r="R507" s="7"/>
      <c r="S507" s="5">
        <v>3</v>
      </c>
      <c r="T507" s="5"/>
      <c r="U507" s="5">
        <v>688</v>
      </c>
      <c r="V507" s="5" t="s">
        <v>85603</v>
      </c>
      <c r="W507" s="5" t="s">
        <v>6464</v>
      </c>
      <c r="X507" s="5"/>
      <c r="Y507" s="5" t="s">
        <v>88129</v>
      </c>
      <c r="Z507" s="5"/>
      <c r="AA507" s="5">
        <v>5570216</v>
      </c>
      <c r="AB507" s="5" t="s">
        <v>88364</v>
      </c>
      <c r="AC507" s="5" t="s">
        <v>88365</v>
      </c>
      <c r="AD507" s="5"/>
      <c r="AE507" s="5"/>
      <c r="AF507" s="5"/>
      <c r="AG507" s="5"/>
      <c r="AH507" s="5"/>
      <c r="AI507" s="5"/>
      <c r="AJ507" s="5"/>
      <c r="AK507" s="5"/>
      <c r="AL507" s="5">
        <v>0</v>
      </c>
      <c r="AM507" s="5">
        <v>0</v>
      </c>
      <c r="AN507" s="5" t="s">
        <v>36114</v>
      </c>
      <c r="AO507" s="5" t="s">
        <v>86246</v>
      </c>
      <c r="AP507" s="5" t="s">
        <v>88363</v>
      </c>
      <c r="AQ507" s="5"/>
      <c r="AR507" s="5">
        <v>44964</v>
      </c>
      <c r="AS507" s="5"/>
      <c r="AT507" s="5"/>
      <c r="AU507" s="5" t="s">
        <v>88366</v>
      </c>
      <c r="AV507" s="5">
        <v>1</v>
      </c>
      <c r="AW507" s="5" t="s">
        <v>197</v>
      </c>
      <c r="AX507" s="5">
        <v>19.47</v>
      </c>
      <c r="AY507" s="5">
        <v>19.47</v>
      </c>
      <c r="AZ507" s="5"/>
      <c r="BA507" s="5"/>
      <c r="BB507" s="5"/>
      <c r="BC507" s="5"/>
      <c r="BD507" s="5"/>
      <c r="BE507" s="5"/>
      <c r="BF507" s="5"/>
      <c r="BG507" s="5"/>
      <c r="BH507" s="5"/>
      <c r="BI507" s="5"/>
      <c r="BJ507" s="5">
        <v>0</v>
      </c>
      <c r="BK507" s="5"/>
      <c r="BL507" s="5"/>
      <c r="BM507" s="5"/>
      <c r="BN507" s="5"/>
      <c r="BO507" s="5"/>
      <c r="BP507" s="5"/>
      <c r="BQ507" s="5"/>
      <c r="BR507" s="5"/>
      <c r="BS507" s="5"/>
      <c r="BT507" s="5"/>
      <c r="BU507" s="5">
        <v>0</v>
      </c>
      <c r="BV507" s="5"/>
      <c r="BW507" s="5"/>
      <c r="BX507" s="5"/>
      <c r="BY507" s="5"/>
      <c r="BZ507" s="5"/>
      <c r="CA507" s="5"/>
      <c r="CB507" s="5"/>
      <c r="CC507" s="5"/>
      <c r="CD507" s="5"/>
      <c r="CE507" s="5"/>
      <c r="CF507" s="5">
        <v>0</v>
      </c>
      <c r="CG507" s="5"/>
      <c r="CH507" s="5"/>
      <c r="CI507" s="5"/>
      <c r="CJ507" s="5"/>
      <c r="CK507" s="5"/>
      <c r="CL507" s="5"/>
      <c r="CM507" s="5"/>
      <c r="CN507" s="5"/>
      <c r="CO507" s="5"/>
      <c r="CP507" s="5"/>
      <c r="CQ507" s="5">
        <v>0</v>
      </c>
      <c r="CR507" s="5"/>
      <c r="CS507" s="5"/>
      <c r="CT507" s="5"/>
      <c r="CU507" s="5"/>
      <c r="CV507" s="5"/>
      <c r="CW507" s="5"/>
      <c r="CX507" s="5"/>
      <c r="CY507" s="5"/>
      <c r="CZ507" s="5"/>
      <c r="DA507" s="5"/>
      <c r="DB507" s="5">
        <v>0</v>
      </c>
      <c r="DC507" s="5">
        <v>1</v>
      </c>
      <c r="DD507" s="5" t="s">
        <v>86246</v>
      </c>
      <c r="DE507" s="5" t="s">
        <v>88363</v>
      </c>
      <c r="DF507" s="5"/>
      <c r="DG507" s="5">
        <v>1</v>
      </c>
      <c r="DH507" s="5" t="s">
        <v>75283</v>
      </c>
      <c r="DI507" s="5">
        <v>3996.33</v>
      </c>
      <c r="DJ507" s="5">
        <v>19.47</v>
      </c>
      <c r="DK507" s="5" t="s">
        <v>88366</v>
      </c>
      <c r="DL507" s="5">
        <v>3</v>
      </c>
      <c r="DM507" s="5" t="s">
        <v>63408</v>
      </c>
      <c r="DN507" s="5"/>
      <c r="DO507" s="5"/>
      <c r="DP507" s="5" t="s">
        <v>71391</v>
      </c>
      <c r="DQ507" s="5" t="s">
        <v>86246</v>
      </c>
      <c r="DR507" s="5" t="s">
        <v>88363</v>
      </c>
      <c r="DS507" s="5"/>
      <c r="DT507" s="5">
        <v>1</v>
      </c>
      <c r="DU507" s="5" t="s">
        <v>197</v>
      </c>
      <c r="DV507" s="6">
        <v>19.47</v>
      </c>
      <c r="DW507" s="6">
        <v>19.47</v>
      </c>
      <c r="DX507" s="5">
        <v>3</v>
      </c>
      <c r="DY507" s="5" t="s">
        <v>204</v>
      </c>
      <c r="DZ507" s="5" t="s">
        <v>86248</v>
      </c>
      <c r="EA507" s="5"/>
      <c r="EB507" s="5"/>
      <c r="EC507" s="5"/>
      <c r="ED507" s="5"/>
      <c r="EE507" s="6"/>
      <c r="EF507" s="6">
        <v>0</v>
      </c>
      <c r="EG507" s="6">
        <v>-19.47</v>
      </c>
      <c r="EH507" s="6">
        <v>-19.47</v>
      </c>
      <c r="EI507" s="5">
        <v>0</v>
      </c>
      <c r="EJ507" s="5" t="s">
        <v>88362</v>
      </c>
      <c r="EK507" s="7"/>
      <c r="EL507" s="5"/>
      <c r="EM507" s="7"/>
      <c r="EN507" s="22" t="s">
        <v>102973</v>
      </c>
      <c r="EO507" s="5"/>
      <c r="EP507" s="5"/>
      <c r="EQ507" s="7"/>
      <c r="ER507" s="7"/>
      <c r="ES507" s="5"/>
      <c r="ET507" s="5"/>
      <c r="EU507" s="5" t="s">
        <v>105128</v>
      </c>
      <c r="EV507" s="5"/>
      <c r="EW507" s="5"/>
      <c r="EX507" s="5"/>
      <c r="EY507" s="5"/>
      <c r="EZ507" s="5"/>
      <c r="FA507" s="7"/>
      <c r="FB507" s="7"/>
      <c r="FC507" s="7"/>
      <c r="FD507" s="5" t="s">
        <v>86396</v>
      </c>
      <c r="FE507" s="7" t="s">
        <v>62911</v>
      </c>
    </row>
    <row r="508" spans="1:161">
      <c r="A508" s="5" t="s">
        <v>88367</v>
      </c>
      <c r="B508" s="5" t="s">
        <v>88118</v>
      </c>
      <c r="C508" s="5" t="s">
        <v>88119</v>
      </c>
      <c r="D508" s="5">
        <v>37</v>
      </c>
      <c r="E508" s="5" t="s">
        <v>88120</v>
      </c>
      <c r="F508" s="5" t="s">
        <v>88368</v>
      </c>
      <c r="G508" s="5" t="s">
        <v>921</v>
      </c>
      <c r="H508" s="5"/>
      <c r="I508" s="5" t="s">
        <v>75167</v>
      </c>
      <c r="J508" s="5" t="s">
        <v>75544</v>
      </c>
      <c r="K508" s="5" t="s">
        <v>88369</v>
      </c>
      <c r="L508" s="5">
        <v>2</v>
      </c>
      <c r="M508" s="5" t="s">
        <v>75283</v>
      </c>
      <c r="N508" s="6">
        <v>6.28</v>
      </c>
      <c r="O508" s="6">
        <v>12.56</v>
      </c>
      <c r="P508" s="5"/>
      <c r="Q508" s="7"/>
      <c r="R508" s="7"/>
      <c r="S508" s="5">
        <v>3</v>
      </c>
      <c r="T508" s="5"/>
      <c r="U508" s="5">
        <v>688</v>
      </c>
      <c r="V508" s="5" t="s">
        <v>85603</v>
      </c>
      <c r="W508" s="5" t="s">
        <v>6464</v>
      </c>
      <c r="X508" s="5"/>
      <c r="Y508" s="5" t="s">
        <v>88129</v>
      </c>
      <c r="Z508" s="5"/>
      <c r="AA508" s="5">
        <v>5570216</v>
      </c>
      <c r="AB508" s="5" t="s">
        <v>88370</v>
      </c>
      <c r="AC508" s="5" t="s">
        <v>88371</v>
      </c>
      <c r="AD508" s="5"/>
      <c r="AE508" s="5"/>
      <c r="AF508" s="5"/>
      <c r="AG508" s="5"/>
      <c r="AH508" s="5"/>
      <c r="AI508" s="5"/>
      <c r="AJ508" s="5"/>
      <c r="AK508" s="5"/>
      <c r="AL508" s="5">
        <v>0</v>
      </c>
      <c r="AM508" s="5">
        <v>0</v>
      </c>
      <c r="AN508" s="5" t="s">
        <v>36114</v>
      </c>
      <c r="AO508" s="5"/>
      <c r="AP508" s="5"/>
      <c r="AQ508" s="5"/>
      <c r="AR508" s="5"/>
      <c r="AS508" s="5"/>
      <c r="AT508" s="5"/>
      <c r="AU508" s="5"/>
      <c r="AV508" s="5"/>
      <c r="AW508" s="5"/>
      <c r="AX508" s="5"/>
      <c r="AY508" s="5">
        <v>0</v>
      </c>
      <c r="AZ508" s="5"/>
      <c r="BA508" s="5"/>
      <c r="BB508" s="5"/>
      <c r="BC508" s="5"/>
      <c r="BD508" s="5"/>
      <c r="BE508" s="5"/>
      <c r="BF508" s="5"/>
      <c r="BG508" s="5"/>
      <c r="BH508" s="5"/>
      <c r="BI508" s="5"/>
      <c r="BJ508" s="5">
        <v>0</v>
      </c>
      <c r="BK508" s="5"/>
      <c r="BL508" s="5"/>
      <c r="BM508" s="5"/>
      <c r="BN508" s="5"/>
      <c r="BO508" s="5"/>
      <c r="BP508" s="5"/>
      <c r="BQ508" s="5"/>
      <c r="BR508" s="5"/>
      <c r="BS508" s="5"/>
      <c r="BT508" s="5"/>
      <c r="BU508" s="5">
        <v>0</v>
      </c>
      <c r="BV508" s="5"/>
      <c r="BW508" s="5"/>
      <c r="BX508" s="5"/>
      <c r="BY508" s="5"/>
      <c r="BZ508" s="5"/>
      <c r="CA508" s="5"/>
      <c r="CB508" s="5"/>
      <c r="CC508" s="5"/>
      <c r="CD508" s="5"/>
      <c r="CE508" s="5"/>
      <c r="CF508" s="5">
        <v>0</v>
      </c>
      <c r="CG508" s="5" t="s">
        <v>50549</v>
      </c>
      <c r="CH508" s="5" t="s">
        <v>88372</v>
      </c>
      <c r="CI508" s="5"/>
      <c r="CJ508" s="5">
        <v>732</v>
      </c>
      <c r="CK508" s="5"/>
      <c r="CL508" s="5"/>
      <c r="CM508" s="5"/>
      <c r="CN508" s="5" t="s">
        <v>4011</v>
      </c>
      <c r="CO508" s="5" t="s">
        <v>197</v>
      </c>
      <c r="CP508" s="5">
        <v>54.07</v>
      </c>
      <c r="CQ508" s="5">
        <v>54.07</v>
      </c>
      <c r="CR508" s="5"/>
      <c r="CS508" s="5"/>
      <c r="CT508" s="5"/>
      <c r="CU508" s="5"/>
      <c r="CV508" s="5"/>
      <c r="CW508" s="5"/>
      <c r="CX508" s="5"/>
      <c r="CY508" s="5"/>
      <c r="CZ508" s="5"/>
      <c r="DA508" s="5"/>
      <c r="DB508" s="5">
        <v>0</v>
      </c>
      <c r="DC508" s="5">
        <v>1</v>
      </c>
      <c r="DD508" s="5" t="s">
        <v>50549</v>
      </c>
      <c r="DE508" s="5" t="s">
        <v>88372</v>
      </c>
      <c r="DF508" s="5"/>
      <c r="DG508" s="5">
        <v>1</v>
      </c>
      <c r="DH508" s="5" t="s">
        <v>197</v>
      </c>
      <c r="DI508" s="5">
        <v>19.47</v>
      </c>
      <c r="DJ508" s="5">
        <v>108.14</v>
      </c>
      <c r="DK508" s="5">
        <v>0</v>
      </c>
      <c r="DL508" s="5">
        <v>4</v>
      </c>
      <c r="DM508" s="5" t="s">
        <v>63408</v>
      </c>
      <c r="DN508" s="5"/>
      <c r="DO508" s="5"/>
      <c r="DP508" s="5" t="s">
        <v>72889</v>
      </c>
      <c r="DQ508" s="5" t="s">
        <v>72890</v>
      </c>
      <c r="DR508" s="5">
        <v>0</v>
      </c>
      <c r="DS508" s="5"/>
      <c r="DT508" s="5" t="s">
        <v>4011</v>
      </c>
      <c r="DU508" s="5">
        <v>0</v>
      </c>
      <c r="DV508" s="6">
        <v>54.07</v>
      </c>
      <c r="DW508" s="6">
        <v>54.07</v>
      </c>
      <c r="DX508" s="5">
        <v>3</v>
      </c>
      <c r="DY508" s="5" t="s">
        <v>36114</v>
      </c>
      <c r="DZ508" s="5"/>
      <c r="EA508" s="5"/>
      <c r="EB508" s="5"/>
      <c r="EC508" s="5"/>
      <c r="ED508" s="5"/>
      <c r="EE508" s="6"/>
      <c r="EF508" s="6"/>
      <c r="EG508" s="6">
        <v>-54.07</v>
      </c>
      <c r="EH508" s="6">
        <v>-54.07</v>
      </c>
      <c r="EI508" s="5">
        <v>0</v>
      </c>
      <c r="EJ508" s="5" t="s">
        <v>88368</v>
      </c>
      <c r="EK508" s="7"/>
      <c r="EL508" s="5"/>
      <c r="EM508" s="7"/>
      <c r="EN508" s="22" t="s">
        <v>102973</v>
      </c>
      <c r="EO508" s="5"/>
      <c r="EP508" s="5"/>
      <c r="EQ508" s="7"/>
      <c r="ER508" s="7"/>
      <c r="ES508" s="5"/>
      <c r="ET508" s="5"/>
      <c r="EU508" s="5" t="s">
        <v>105128</v>
      </c>
      <c r="EV508" s="5"/>
      <c r="EW508" s="5"/>
      <c r="EX508" s="5"/>
      <c r="EY508" s="5"/>
      <c r="EZ508" s="5"/>
      <c r="FA508" s="7"/>
      <c r="FB508" s="7"/>
      <c r="FC508" s="7"/>
      <c r="FD508" s="5" t="s">
        <v>85609</v>
      </c>
      <c r="FE508" s="7" t="s">
        <v>62911</v>
      </c>
    </row>
    <row r="509" spans="1:161">
      <c r="A509" s="5" t="s">
        <v>88440</v>
      </c>
      <c r="B509" s="5" t="s">
        <v>88118</v>
      </c>
      <c r="C509" s="5" t="s">
        <v>88119</v>
      </c>
      <c r="D509" s="5">
        <v>46</v>
      </c>
      <c r="E509" s="5" t="s">
        <v>88120</v>
      </c>
      <c r="F509" s="5" t="s">
        <v>88441</v>
      </c>
      <c r="G509" s="5" t="s">
        <v>86233</v>
      </c>
      <c r="H509" s="5"/>
      <c r="I509" s="5" t="s">
        <v>75167</v>
      </c>
      <c r="J509" s="5" t="s">
        <v>75544</v>
      </c>
      <c r="K509" s="5" t="s">
        <v>60916</v>
      </c>
      <c r="L509" s="5">
        <v>1</v>
      </c>
      <c r="M509" s="5" t="s">
        <v>75283</v>
      </c>
      <c r="N509" s="6">
        <v>4886.95</v>
      </c>
      <c r="O509" s="6">
        <v>4886.95</v>
      </c>
      <c r="P509" s="5"/>
      <c r="Q509" s="7"/>
      <c r="R509" s="7"/>
      <c r="S509" s="5">
        <v>3</v>
      </c>
      <c r="T509" s="5"/>
      <c r="U509" s="5">
        <v>688</v>
      </c>
      <c r="V509" s="5" t="s">
        <v>85603</v>
      </c>
      <c r="W509" s="5" t="s">
        <v>6464</v>
      </c>
      <c r="X509" s="5"/>
      <c r="Y509" s="5" t="s">
        <v>88129</v>
      </c>
      <c r="Z509" s="5"/>
      <c r="AA509" s="5">
        <v>5570216</v>
      </c>
      <c r="AB509" s="5" t="s">
        <v>88442</v>
      </c>
      <c r="AC509" s="5" t="s">
        <v>88443</v>
      </c>
      <c r="AD509" s="5"/>
      <c r="AE509" s="5"/>
      <c r="AF509" s="5"/>
      <c r="AG509" s="5"/>
      <c r="AH509" s="5"/>
      <c r="AI509" s="5"/>
      <c r="AJ509" s="5"/>
      <c r="AK509" s="5"/>
      <c r="AL509" s="5">
        <v>0</v>
      </c>
      <c r="AM509" s="5">
        <v>0</v>
      </c>
      <c r="AN509" s="5" t="s">
        <v>36114</v>
      </c>
      <c r="AO509" s="5"/>
      <c r="AP509" s="5"/>
      <c r="AQ509" s="5"/>
      <c r="AR509" s="5"/>
      <c r="AS509" s="5"/>
      <c r="AT509" s="5"/>
      <c r="AU509" s="5"/>
      <c r="AV509" s="5"/>
      <c r="AW509" s="5"/>
      <c r="AX509" s="5"/>
      <c r="AY509" s="5">
        <v>0</v>
      </c>
      <c r="AZ509" s="5"/>
      <c r="BA509" s="5"/>
      <c r="BB509" s="5"/>
      <c r="BC509" s="5"/>
      <c r="BD509" s="5"/>
      <c r="BE509" s="5"/>
      <c r="BF509" s="5"/>
      <c r="BG509" s="5"/>
      <c r="BH509" s="5"/>
      <c r="BI509" s="5"/>
      <c r="BJ509" s="5">
        <v>0</v>
      </c>
      <c r="BK509" s="5"/>
      <c r="BL509" s="5"/>
      <c r="BM509" s="5"/>
      <c r="BN509" s="5"/>
      <c r="BO509" s="5"/>
      <c r="BP509" s="5"/>
      <c r="BQ509" s="5"/>
      <c r="BR509" s="5"/>
      <c r="BS509" s="5"/>
      <c r="BT509" s="5"/>
      <c r="BU509" s="5">
        <v>0</v>
      </c>
      <c r="BV509" s="5"/>
      <c r="BW509" s="5"/>
      <c r="BX509" s="5"/>
      <c r="BY509" s="5"/>
      <c r="BZ509" s="5"/>
      <c r="CA509" s="5"/>
      <c r="CB509" s="5"/>
      <c r="CC509" s="5"/>
      <c r="CD509" s="5"/>
      <c r="CE509" s="5"/>
      <c r="CF509" s="5">
        <v>0</v>
      </c>
      <c r="CG509" s="5" t="s">
        <v>50549</v>
      </c>
      <c r="CH509" s="5" t="s">
        <v>86235</v>
      </c>
      <c r="CI509" s="5"/>
      <c r="CJ509" s="5">
        <v>732</v>
      </c>
      <c r="CK509" s="5"/>
      <c r="CL509" s="5"/>
      <c r="CM509" s="5"/>
      <c r="CN509" s="5" t="s">
        <v>4011</v>
      </c>
      <c r="CO509" s="5" t="s">
        <v>197</v>
      </c>
      <c r="CP509" s="5">
        <v>2994.84</v>
      </c>
      <c r="CQ509" s="5">
        <v>2994.84</v>
      </c>
      <c r="CR509" s="5"/>
      <c r="CS509" s="5"/>
      <c r="CT509" s="5"/>
      <c r="CU509" s="5"/>
      <c r="CV509" s="5"/>
      <c r="CW509" s="5"/>
      <c r="CX509" s="5"/>
      <c r="CY509" s="5"/>
      <c r="CZ509" s="5"/>
      <c r="DA509" s="5"/>
      <c r="DB509" s="5">
        <v>0</v>
      </c>
      <c r="DC509" s="5">
        <v>1</v>
      </c>
      <c r="DD509" s="5" t="s">
        <v>50549</v>
      </c>
      <c r="DE509" s="5" t="s">
        <v>86235</v>
      </c>
      <c r="DF509" s="5"/>
      <c r="DG509" s="5"/>
      <c r="DH509" s="5"/>
      <c r="DI509" s="5"/>
      <c r="DJ509" s="5">
        <v>2994.84</v>
      </c>
      <c r="DK509" s="5">
        <v>0</v>
      </c>
      <c r="DL509" s="5">
        <v>4</v>
      </c>
      <c r="DM509" s="5" t="s">
        <v>63408</v>
      </c>
      <c r="DN509" s="5"/>
      <c r="DO509" s="5"/>
      <c r="DP509" s="5" t="s">
        <v>72889</v>
      </c>
      <c r="DQ509" s="5" t="s">
        <v>72890</v>
      </c>
      <c r="DR509" s="5">
        <v>0</v>
      </c>
      <c r="DS509" s="5"/>
      <c r="DT509" s="5" t="s">
        <v>4011</v>
      </c>
      <c r="DU509" s="5">
        <v>0</v>
      </c>
      <c r="DV509" s="6">
        <v>2994.84</v>
      </c>
      <c r="DW509" s="6">
        <v>2994.84</v>
      </c>
      <c r="DX509" s="5">
        <v>3</v>
      </c>
      <c r="DY509" s="5" t="s">
        <v>36114</v>
      </c>
      <c r="DZ509" s="5"/>
      <c r="EA509" s="5"/>
      <c r="EB509" s="5"/>
      <c r="EC509" s="5"/>
      <c r="ED509" s="5"/>
      <c r="EE509" s="6"/>
      <c r="EF509" s="6"/>
      <c r="EG509" s="6">
        <v>-2994.84</v>
      </c>
      <c r="EH509" s="6">
        <v>-2994.84</v>
      </c>
      <c r="EI509" s="5"/>
      <c r="EJ509" s="5" t="s">
        <v>88441</v>
      </c>
      <c r="EK509" s="7"/>
      <c r="EL509" s="5"/>
      <c r="EM509" s="7"/>
      <c r="EN509" s="22" t="s">
        <v>102973</v>
      </c>
      <c r="EO509" s="5"/>
      <c r="EP509" s="5"/>
      <c r="EQ509" s="7"/>
      <c r="ER509" s="7"/>
      <c r="ES509" s="5"/>
      <c r="ET509" s="5"/>
      <c r="EU509" s="5" t="s">
        <v>105128</v>
      </c>
      <c r="EV509" s="5"/>
      <c r="EW509" s="5"/>
      <c r="EX509" s="5"/>
      <c r="EY509" s="5"/>
      <c r="EZ509" s="5"/>
      <c r="FA509" s="7"/>
      <c r="FB509" s="7"/>
      <c r="FC509" s="7"/>
      <c r="FD509" s="5" t="s">
        <v>86236</v>
      </c>
      <c r="FE509" s="7" t="s">
        <v>62911</v>
      </c>
    </row>
    <row r="510" spans="1:161">
      <c r="A510" s="5" t="s">
        <v>88458</v>
      </c>
      <c r="B510" s="5" t="s">
        <v>88118</v>
      </c>
      <c r="C510" s="5" t="s">
        <v>88119</v>
      </c>
      <c r="D510" s="5">
        <v>49</v>
      </c>
      <c r="E510" s="5" t="s">
        <v>88120</v>
      </c>
      <c r="F510" s="5" t="s">
        <v>88459</v>
      </c>
      <c r="G510" s="5" t="s">
        <v>921</v>
      </c>
      <c r="H510" s="5"/>
      <c r="I510" s="5" t="s">
        <v>75167</v>
      </c>
      <c r="J510" s="5" t="s">
        <v>75544</v>
      </c>
      <c r="K510" s="5" t="s">
        <v>88460</v>
      </c>
      <c r="L510" s="5">
        <v>1</v>
      </c>
      <c r="M510" s="5" t="s">
        <v>75283</v>
      </c>
      <c r="N510" s="6">
        <v>27.03</v>
      </c>
      <c r="O510" s="6">
        <v>27.03</v>
      </c>
      <c r="P510" s="5"/>
      <c r="Q510" s="7"/>
      <c r="R510" s="7"/>
      <c r="S510" s="5">
        <v>3</v>
      </c>
      <c r="T510" s="5"/>
      <c r="U510" s="5">
        <v>688</v>
      </c>
      <c r="V510" s="5" t="s">
        <v>85603</v>
      </c>
      <c r="W510" s="5" t="s">
        <v>6464</v>
      </c>
      <c r="X510" s="5"/>
      <c r="Y510" s="5" t="s">
        <v>88129</v>
      </c>
      <c r="Z510" s="5"/>
      <c r="AA510" s="5">
        <v>5570216</v>
      </c>
      <c r="AB510" s="5" t="s">
        <v>88461</v>
      </c>
      <c r="AC510" s="5" t="s">
        <v>88462</v>
      </c>
      <c r="AD510" s="5"/>
      <c r="AE510" s="5"/>
      <c r="AF510" s="5"/>
      <c r="AG510" s="5"/>
      <c r="AH510" s="5"/>
      <c r="AI510" s="5"/>
      <c r="AJ510" s="5"/>
      <c r="AK510" s="5"/>
      <c r="AL510" s="5">
        <v>0</v>
      </c>
      <c r="AM510" s="5">
        <v>0</v>
      </c>
      <c r="AN510" s="5" t="s">
        <v>36114</v>
      </c>
      <c r="AO510" s="5" t="s">
        <v>86246</v>
      </c>
      <c r="AP510" s="5" t="s">
        <v>88460</v>
      </c>
      <c r="AQ510" s="5"/>
      <c r="AR510" s="5">
        <v>44964</v>
      </c>
      <c r="AS510" s="5"/>
      <c r="AT510" s="5"/>
      <c r="AU510" s="5" t="s">
        <v>88463</v>
      </c>
      <c r="AV510" s="5">
        <v>1</v>
      </c>
      <c r="AW510" s="5" t="s">
        <v>197</v>
      </c>
      <c r="AX510" s="5">
        <v>35.49</v>
      </c>
      <c r="AY510" s="5">
        <v>35.49</v>
      </c>
      <c r="AZ510" s="5"/>
      <c r="BA510" s="5"/>
      <c r="BB510" s="5"/>
      <c r="BC510" s="5"/>
      <c r="BD510" s="5"/>
      <c r="BE510" s="5"/>
      <c r="BF510" s="5"/>
      <c r="BG510" s="5"/>
      <c r="BH510" s="5"/>
      <c r="BI510" s="5"/>
      <c r="BJ510" s="5">
        <v>0</v>
      </c>
      <c r="BK510" s="5"/>
      <c r="BL510" s="5"/>
      <c r="BM510" s="5"/>
      <c r="BN510" s="5"/>
      <c r="BO510" s="5"/>
      <c r="BP510" s="5"/>
      <c r="BQ510" s="5"/>
      <c r="BR510" s="5"/>
      <c r="BS510" s="5"/>
      <c r="BT510" s="5"/>
      <c r="BU510" s="5">
        <v>0</v>
      </c>
      <c r="BV510" s="5"/>
      <c r="BW510" s="5"/>
      <c r="BX510" s="5"/>
      <c r="BY510" s="5"/>
      <c r="BZ510" s="5"/>
      <c r="CA510" s="5"/>
      <c r="CB510" s="5"/>
      <c r="CC510" s="5"/>
      <c r="CD510" s="5"/>
      <c r="CE510" s="5"/>
      <c r="CF510" s="5">
        <v>0</v>
      </c>
      <c r="CG510" s="5"/>
      <c r="CH510" s="5"/>
      <c r="CI510" s="5"/>
      <c r="CJ510" s="5"/>
      <c r="CK510" s="5"/>
      <c r="CL510" s="5"/>
      <c r="CM510" s="5"/>
      <c r="CN510" s="5"/>
      <c r="CO510" s="5"/>
      <c r="CP510" s="5"/>
      <c r="CQ510" s="5">
        <v>0</v>
      </c>
      <c r="CR510" s="5"/>
      <c r="CS510" s="5"/>
      <c r="CT510" s="5"/>
      <c r="CU510" s="5"/>
      <c r="CV510" s="5"/>
      <c r="CW510" s="5"/>
      <c r="CX510" s="5"/>
      <c r="CY510" s="5"/>
      <c r="CZ510" s="5"/>
      <c r="DA510" s="5"/>
      <c r="DB510" s="5">
        <v>0</v>
      </c>
      <c r="DC510" s="5">
        <v>1</v>
      </c>
      <c r="DD510" s="5" t="s">
        <v>86246</v>
      </c>
      <c r="DE510" s="5" t="s">
        <v>88460</v>
      </c>
      <c r="DF510" s="5"/>
      <c r="DG510" s="5">
        <v>1</v>
      </c>
      <c r="DH510" s="5" t="s">
        <v>75283</v>
      </c>
      <c r="DI510" s="5">
        <v>11.24</v>
      </c>
      <c r="DJ510" s="5">
        <v>35.49</v>
      </c>
      <c r="DK510" s="5" t="s">
        <v>88463</v>
      </c>
      <c r="DL510" s="5">
        <v>3</v>
      </c>
      <c r="DM510" s="5" t="s">
        <v>63408</v>
      </c>
      <c r="DN510" s="5"/>
      <c r="DO510" s="5"/>
      <c r="DP510" s="5" t="s">
        <v>71391</v>
      </c>
      <c r="DQ510" s="5" t="s">
        <v>86246</v>
      </c>
      <c r="DR510" s="5" t="s">
        <v>88460</v>
      </c>
      <c r="DS510" s="5"/>
      <c r="DT510" s="5">
        <v>1</v>
      </c>
      <c r="DU510" s="5" t="s">
        <v>197</v>
      </c>
      <c r="DV510" s="6">
        <v>35.49</v>
      </c>
      <c r="DW510" s="6">
        <v>35.49</v>
      </c>
      <c r="DX510" s="5">
        <v>3</v>
      </c>
      <c r="DY510" s="5" t="s">
        <v>204</v>
      </c>
      <c r="DZ510" s="5" t="s">
        <v>86248</v>
      </c>
      <c r="EA510" s="5"/>
      <c r="EB510" s="5"/>
      <c r="EC510" s="5"/>
      <c r="ED510" s="5"/>
      <c r="EE510" s="6"/>
      <c r="EF510" s="6">
        <v>0</v>
      </c>
      <c r="EG510" s="6">
        <v>-35.49</v>
      </c>
      <c r="EH510" s="6">
        <v>-35.49</v>
      </c>
      <c r="EI510" s="5">
        <v>0</v>
      </c>
      <c r="EJ510" s="5" t="s">
        <v>88459</v>
      </c>
      <c r="EK510" s="7"/>
      <c r="EL510" s="5"/>
      <c r="EM510" s="7"/>
      <c r="EN510" s="22" t="s">
        <v>102973</v>
      </c>
      <c r="EO510" s="5"/>
      <c r="EP510" s="5"/>
      <c r="EQ510" s="7"/>
      <c r="ER510" s="7"/>
      <c r="ES510" s="5"/>
      <c r="ET510" s="5"/>
      <c r="EU510" s="5" t="s">
        <v>105128</v>
      </c>
      <c r="EV510" s="5"/>
      <c r="EW510" s="5"/>
      <c r="EX510" s="5"/>
      <c r="EY510" s="5"/>
      <c r="EZ510" s="5"/>
      <c r="FA510" s="7"/>
      <c r="FB510" s="7"/>
      <c r="FC510" s="7"/>
      <c r="FD510" s="5" t="s">
        <v>86396</v>
      </c>
      <c r="FE510" s="7" t="s">
        <v>62911</v>
      </c>
    </row>
    <row r="511" spans="1:161">
      <c r="A511" s="5" t="s">
        <v>88528</v>
      </c>
      <c r="B511" s="5" t="s">
        <v>88118</v>
      </c>
      <c r="C511" s="5" t="s">
        <v>88119</v>
      </c>
      <c r="D511" s="5">
        <v>61</v>
      </c>
      <c r="E511" s="5" t="s">
        <v>88120</v>
      </c>
      <c r="F511" s="5" t="s">
        <v>88529</v>
      </c>
      <c r="G511" s="5" t="s">
        <v>374</v>
      </c>
      <c r="H511" s="5"/>
      <c r="I511" s="5" t="s">
        <v>75167</v>
      </c>
      <c r="J511" s="5" t="s">
        <v>75544</v>
      </c>
      <c r="K511" s="5" t="s">
        <v>88530</v>
      </c>
      <c r="L511" s="5">
        <v>1</v>
      </c>
      <c r="M511" s="5" t="s">
        <v>75283</v>
      </c>
      <c r="N511" s="6">
        <v>14.79</v>
      </c>
      <c r="O511" s="6">
        <v>14.79</v>
      </c>
      <c r="P511" s="5"/>
      <c r="Q511" s="7"/>
      <c r="R511" s="7"/>
      <c r="S511" s="5">
        <v>3</v>
      </c>
      <c r="T511" s="5"/>
      <c r="U511" s="5">
        <v>688</v>
      </c>
      <c r="V511" s="5" t="s">
        <v>85603</v>
      </c>
      <c r="W511" s="5" t="s">
        <v>6464</v>
      </c>
      <c r="X511" s="5"/>
      <c r="Y511" s="5" t="s">
        <v>88129</v>
      </c>
      <c r="Z511" s="5"/>
      <c r="AA511" s="5">
        <v>5570216</v>
      </c>
      <c r="AB511" s="5" t="s">
        <v>88531</v>
      </c>
      <c r="AC511" s="5" t="s">
        <v>88532</v>
      </c>
      <c r="AD511" s="5"/>
      <c r="AE511" s="5"/>
      <c r="AF511" s="5"/>
      <c r="AG511" s="5"/>
      <c r="AH511" s="5"/>
      <c r="AI511" s="5"/>
      <c r="AJ511" s="5"/>
      <c r="AK511" s="5"/>
      <c r="AL511" s="5">
        <v>0</v>
      </c>
      <c r="AM511" s="5">
        <v>0</v>
      </c>
      <c r="AN511" s="5" t="s">
        <v>36114</v>
      </c>
      <c r="AO511" s="5"/>
      <c r="AP511" s="5"/>
      <c r="AQ511" s="5"/>
      <c r="AR511" s="5"/>
      <c r="AS511" s="5"/>
      <c r="AT511" s="5"/>
      <c r="AU511" s="5"/>
      <c r="AV511" s="5"/>
      <c r="AW511" s="5"/>
      <c r="AX511" s="5"/>
      <c r="AY511" s="5">
        <v>0</v>
      </c>
      <c r="AZ511" s="5"/>
      <c r="BA511" s="5"/>
      <c r="BB511" s="5"/>
      <c r="BC511" s="5"/>
      <c r="BD511" s="5"/>
      <c r="BE511" s="5"/>
      <c r="BF511" s="5"/>
      <c r="BG511" s="5"/>
      <c r="BH511" s="5"/>
      <c r="BI511" s="5"/>
      <c r="BJ511" s="5">
        <v>0</v>
      </c>
      <c r="BK511" s="5"/>
      <c r="BL511" s="5"/>
      <c r="BM511" s="5"/>
      <c r="BN511" s="5"/>
      <c r="BO511" s="5"/>
      <c r="BP511" s="5"/>
      <c r="BQ511" s="5"/>
      <c r="BR511" s="5"/>
      <c r="BS511" s="5"/>
      <c r="BT511" s="5"/>
      <c r="BU511" s="5">
        <v>0</v>
      </c>
      <c r="BV511" s="5"/>
      <c r="BW511" s="5"/>
      <c r="BX511" s="5"/>
      <c r="BY511" s="5"/>
      <c r="BZ511" s="5"/>
      <c r="CA511" s="5"/>
      <c r="CB511" s="5"/>
      <c r="CC511" s="5"/>
      <c r="CD511" s="5"/>
      <c r="CE511" s="5"/>
      <c r="CF511" s="5">
        <v>0</v>
      </c>
      <c r="CG511" s="5" t="s">
        <v>50549</v>
      </c>
      <c r="CH511" s="5" t="s">
        <v>57693</v>
      </c>
      <c r="CI511" s="5"/>
      <c r="CJ511" s="5">
        <v>732</v>
      </c>
      <c r="CK511" s="5"/>
      <c r="CL511" s="5"/>
      <c r="CM511" s="5"/>
      <c r="CN511" s="5" t="s">
        <v>4011</v>
      </c>
      <c r="CO511" s="5" t="s">
        <v>75283</v>
      </c>
      <c r="CP511" s="5">
        <v>14.31</v>
      </c>
      <c r="CQ511" s="5">
        <v>14.31</v>
      </c>
      <c r="CR511" s="5"/>
      <c r="CS511" s="5"/>
      <c r="CT511" s="5"/>
      <c r="CU511" s="5"/>
      <c r="CV511" s="5"/>
      <c r="CW511" s="5"/>
      <c r="CX511" s="5"/>
      <c r="CY511" s="5"/>
      <c r="CZ511" s="5"/>
      <c r="DA511" s="5"/>
      <c r="DB511" s="5">
        <v>0</v>
      </c>
      <c r="DC511" s="5">
        <v>1</v>
      </c>
      <c r="DD511" s="5" t="s">
        <v>50549</v>
      </c>
      <c r="DE511" s="5" t="s">
        <v>57693</v>
      </c>
      <c r="DF511" s="5"/>
      <c r="DG511" s="5">
        <v>1</v>
      </c>
      <c r="DH511" s="5" t="s">
        <v>75283</v>
      </c>
      <c r="DI511" s="5">
        <v>38153.22</v>
      </c>
      <c r="DJ511" s="5">
        <v>14.31</v>
      </c>
      <c r="DK511" s="5">
        <v>0</v>
      </c>
      <c r="DL511" s="5">
        <v>4</v>
      </c>
      <c r="DM511" s="5" t="s">
        <v>63408</v>
      </c>
      <c r="DN511" s="5"/>
      <c r="DO511" s="5"/>
      <c r="DP511" s="5" t="s">
        <v>72889</v>
      </c>
      <c r="DQ511" s="5" t="s">
        <v>72890</v>
      </c>
      <c r="DR511" s="5">
        <v>0</v>
      </c>
      <c r="DS511" s="5"/>
      <c r="DT511" s="5" t="s">
        <v>4011</v>
      </c>
      <c r="DU511" s="5">
        <v>0</v>
      </c>
      <c r="DV511" s="6">
        <v>14.31</v>
      </c>
      <c r="DW511" s="6">
        <v>14.31</v>
      </c>
      <c r="DX511" s="5">
        <v>3</v>
      </c>
      <c r="DY511" s="5" t="s">
        <v>36114</v>
      </c>
      <c r="DZ511" s="5"/>
      <c r="EA511" s="5"/>
      <c r="EB511" s="5"/>
      <c r="EC511" s="5"/>
      <c r="ED511" s="5"/>
      <c r="EE511" s="6"/>
      <c r="EF511" s="6"/>
      <c r="EG511" s="6">
        <v>-14.31</v>
      </c>
      <c r="EH511" s="6">
        <v>-14.31</v>
      </c>
      <c r="EI511" s="5">
        <v>0</v>
      </c>
      <c r="EJ511" s="5" t="s">
        <v>88529</v>
      </c>
      <c r="EK511" s="7"/>
      <c r="EL511" s="5"/>
      <c r="EM511" s="7"/>
      <c r="EN511" s="22" t="s">
        <v>102973</v>
      </c>
      <c r="EO511" s="5"/>
      <c r="EP511" s="5"/>
      <c r="EQ511" s="7"/>
      <c r="ER511" s="7"/>
      <c r="ES511" s="5"/>
      <c r="ET511" s="5"/>
      <c r="EU511" s="5" t="s">
        <v>105128</v>
      </c>
      <c r="EV511" s="5"/>
      <c r="EW511" s="5"/>
      <c r="EX511" s="5"/>
      <c r="EY511" s="5"/>
      <c r="EZ511" s="5"/>
      <c r="FA511" s="7"/>
      <c r="FB511" s="7"/>
      <c r="FC511" s="7"/>
      <c r="FD511" s="5" t="s">
        <v>85609</v>
      </c>
      <c r="FE511" s="7" t="s">
        <v>62911</v>
      </c>
    </row>
    <row r="512" spans="1:161">
      <c r="A512" s="5" t="s">
        <v>88624</v>
      </c>
      <c r="B512" s="5" t="s">
        <v>88604</v>
      </c>
      <c r="C512" s="5" t="s">
        <v>88605</v>
      </c>
      <c r="D512" s="5">
        <v>3</v>
      </c>
      <c r="E512" s="5" t="s">
        <v>88606</v>
      </c>
      <c r="F512" s="5" t="s">
        <v>88625</v>
      </c>
      <c r="G512" s="5" t="s">
        <v>374</v>
      </c>
      <c r="H512" s="5"/>
      <c r="I512" s="5" t="s">
        <v>75167</v>
      </c>
      <c r="J512" s="5" t="s">
        <v>75544</v>
      </c>
      <c r="K512" s="5" t="s">
        <v>88139</v>
      </c>
      <c r="L512" s="5">
        <v>16</v>
      </c>
      <c r="M512" s="5" t="s">
        <v>75283</v>
      </c>
      <c r="N512" s="6">
        <v>7.73</v>
      </c>
      <c r="O512" s="6">
        <v>123.68</v>
      </c>
      <c r="P512" s="5"/>
      <c r="Q512" s="7"/>
      <c r="R512" s="7"/>
      <c r="S512" s="5">
        <v>3</v>
      </c>
      <c r="T512" s="5"/>
      <c r="U512" s="5">
        <v>688</v>
      </c>
      <c r="V512" s="5" t="s">
        <v>85603</v>
      </c>
      <c r="W512" s="5" t="s">
        <v>6464</v>
      </c>
      <c r="X512" s="5"/>
      <c r="Y512" s="5" t="s">
        <v>88622</v>
      </c>
      <c r="Z512" s="5"/>
      <c r="AA512" s="5">
        <v>5570216</v>
      </c>
      <c r="AB512" s="5" t="s">
        <v>88140</v>
      </c>
      <c r="AC512" s="5" t="s">
        <v>88141</v>
      </c>
      <c r="AD512" s="5"/>
      <c r="AE512" s="5"/>
      <c r="AF512" s="5"/>
      <c r="AG512" s="5"/>
      <c r="AH512" s="5"/>
      <c r="AI512" s="5"/>
      <c r="AJ512" s="5"/>
      <c r="AK512" s="5"/>
      <c r="AL512" s="5">
        <v>0</v>
      </c>
      <c r="AM512" s="5">
        <v>0</v>
      </c>
      <c r="AN512" s="5" t="s">
        <v>36114</v>
      </c>
      <c r="AO512" s="5"/>
      <c r="AP512" s="5"/>
      <c r="AQ512" s="5"/>
      <c r="AR512" s="5"/>
      <c r="AS512" s="5"/>
      <c r="AT512" s="5"/>
      <c r="AU512" s="5"/>
      <c r="AV512" s="5"/>
      <c r="AW512" s="5"/>
      <c r="AX512" s="5"/>
      <c r="AY512" s="5">
        <v>0</v>
      </c>
      <c r="AZ512" s="5"/>
      <c r="BA512" s="5"/>
      <c r="BB512" s="5"/>
      <c r="BC512" s="5"/>
      <c r="BD512" s="5"/>
      <c r="BE512" s="5"/>
      <c r="BF512" s="5"/>
      <c r="BG512" s="5"/>
      <c r="BH512" s="5"/>
      <c r="BI512" s="5"/>
      <c r="BJ512" s="5">
        <v>0</v>
      </c>
      <c r="BK512" s="5"/>
      <c r="BL512" s="5"/>
      <c r="BM512" s="5"/>
      <c r="BN512" s="5"/>
      <c r="BO512" s="5"/>
      <c r="BP512" s="5"/>
      <c r="BQ512" s="5"/>
      <c r="BR512" s="5"/>
      <c r="BS512" s="5"/>
      <c r="BT512" s="5"/>
      <c r="BU512" s="5">
        <v>0</v>
      </c>
      <c r="BV512" s="5"/>
      <c r="BW512" s="5"/>
      <c r="BX512" s="5"/>
      <c r="BY512" s="5"/>
      <c r="BZ512" s="5"/>
      <c r="CA512" s="5"/>
      <c r="CB512" s="5"/>
      <c r="CC512" s="5"/>
      <c r="CD512" s="5"/>
      <c r="CE512" s="5"/>
      <c r="CF512" s="5">
        <v>0</v>
      </c>
      <c r="CG512" s="5" t="s">
        <v>50549</v>
      </c>
      <c r="CH512" s="5" t="s">
        <v>57693</v>
      </c>
      <c r="CI512" s="5"/>
      <c r="CJ512" s="5">
        <v>732</v>
      </c>
      <c r="CK512" s="5"/>
      <c r="CL512" s="5"/>
      <c r="CM512" s="5"/>
      <c r="CN512" s="5" t="s">
        <v>4011</v>
      </c>
      <c r="CO512" s="5" t="s">
        <v>75283</v>
      </c>
      <c r="CP512" s="5">
        <v>14.31</v>
      </c>
      <c r="CQ512" s="5">
        <v>14.31</v>
      </c>
      <c r="CR512" s="5"/>
      <c r="CS512" s="5"/>
      <c r="CT512" s="5"/>
      <c r="CU512" s="5"/>
      <c r="CV512" s="5"/>
      <c r="CW512" s="5"/>
      <c r="CX512" s="5"/>
      <c r="CY512" s="5"/>
      <c r="CZ512" s="5"/>
      <c r="DA512" s="5"/>
      <c r="DB512" s="5">
        <v>0</v>
      </c>
      <c r="DC512" s="5">
        <v>1</v>
      </c>
      <c r="DD512" s="5" t="s">
        <v>50549</v>
      </c>
      <c r="DE512" s="5" t="s">
        <v>57693</v>
      </c>
      <c r="DF512" s="5"/>
      <c r="DG512" s="5">
        <v>32</v>
      </c>
      <c r="DH512" s="5" t="s">
        <v>75283</v>
      </c>
      <c r="DI512" s="5">
        <v>21.36</v>
      </c>
      <c r="DJ512" s="5">
        <v>228.96</v>
      </c>
      <c r="DK512" s="5">
        <v>0</v>
      </c>
      <c r="DL512" s="5">
        <v>4</v>
      </c>
      <c r="DM512" s="5" t="s">
        <v>63408</v>
      </c>
      <c r="DN512" s="5"/>
      <c r="DO512" s="5"/>
      <c r="DP512" s="5" t="s">
        <v>72889</v>
      </c>
      <c r="DQ512" s="5" t="s">
        <v>72890</v>
      </c>
      <c r="DR512" s="5">
        <v>0</v>
      </c>
      <c r="DS512" s="5"/>
      <c r="DT512" s="5" t="s">
        <v>4011</v>
      </c>
      <c r="DU512" s="5">
        <v>0</v>
      </c>
      <c r="DV512" s="6">
        <v>14.31</v>
      </c>
      <c r="DW512" s="6">
        <v>14.31</v>
      </c>
      <c r="DX512" s="5">
        <v>3</v>
      </c>
      <c r="DY512" s="5" t="s">
        <v>36114</v>
      </c>
      <c r="DZ512" s="5"/>
      <c r="EA512" s="5"/>
      <c r="EB512" s="5"/>
      <c r="EC512" s="5"/>
      <c r="ED512" s="5"/>
      <c r="EE512" s="6"/>
      <c r="EF512" s="6"/>
      <c r="EG512" s="6">
        <v>-14.31</v>
      </c>
      <c r="EH512" s="6">
        <v>-14.31</v>
      </c>
      <c r="EI512" s="5">
        <v>0</v>
      </c>
      <c r="EJ512" s="5" t="s">
        <v>88625</v>
      </c>
      <c r="EK512" s="7"/>
      <c r="EL512" s="5"/>
      <c r="EM512" s="7"/>
      <c r="EN512" s="22" t="s">
        <v>102973</v>
      </c>
      <c r="EO512" s="5"/>
      <c r="EP512" s="5"/>
      <c r="EQ512" s="7"/>
      <c r="ER512" s="7"/>
      <c r="ES512" s="5"/>
      <c r="ET512" s="5"/>
      <c r="EU512" s="5" t="s">
        <v>105128</v>
      </c>
      <c r="EV512" s="5"/>
      <c r="EW512" s="5"/>
      <c r="EX512" s="5"/>
      <c r="EY512" s="5"/>
      <c r="EZ512" s="5"/>
      <c r="FA512" s="7"/>
      <c r="FB512" s="7"/>
      <c r="FC512" s="7"/>
      <c r="FD512" s="5" t="s">
        <v>85609</v>
      </c>
      <c r="FE512" s="7" t="s">
        <v>62911</v>
      </c>
    </row>
    <row r="513" spans="1:161">
      <c r="A513" s="5" t="s">
        <v>88630</v>
      </c>
      <c r="B513" s="5" t="s">
        <v>88604</v>
      </c>
      <c r="C513" s="5" t="s">
        <v>88605</v>
      </c>
      <c r="D513" s="5">
        <v>5</v>
      </c>
      <c r="E513" s="5" t="s">
        <v>88606</v>
      </c>
      <c r="F513" s="5" t="s">
        <v>88631</v>
      </c>
      <c r="G513" s="5" t="s">
        <v>88165</v>
      </c>
      <c r="H513" s="5"/>
      <c r="I513" s="5" t="s">
        <v>75167</v>
      </c>
      <c r="J513" s="5" t="s">
        <v>75544</v>
      </c>
      <c r="K513" s="5" t="s">
        <v>88166</v>
      </c>
      <c r="L513" s="5">
        <v>16</v>
      </c>
      <c r="M513" s="5" t="s">
        <v>75283</v>
      </c>
      <c r="N513" s="6">
        <v>7044.29</v>
      </c>
      <c r="O513" s="6">
        <v>112708.64</v>
      </c>
      <c r="P513" s="5"/>
      <c r="Q513" s="7"/>
      <c r="R513" s="7"/>
      <c r="S513" s="5">
        <v>3</v>
      </c>
      <c r="T513" s="5"/>
      <c r="U513" s="5">
        <v>688</v>
      </c>
      <c r="V513" s="5" t="s">
        <v>85603</v>
      </c>
      <c r="W513" s="5" t="s">
        <v>6464</v>
      </c>
      <c r="X513" s="5"/>
      <c r="Y513" s="5" t="s">
        <v>88622</v>
      </c>
      <c r="Z513" s="5"/>
      <c r="AA513" s="5">
        <v>5570216</v>
      </c>
      <c r="AB513" s="5" t="s">
        <v>88167</v>
      </c>
      <c r="AC513" s="5" t="s">
        <v>88168</v>
      </c>
      <c r="AD513" s="5"/>
      <c r="AE513" s="5"/>
      <c r="AF513" s="5"/>
      <c r="AG513" s="5"/>
      <c r="AH513" s="5"/>
      <c r="AI513" s="5"/>
      <c r="AJ513" s="5"/>
      <c r="AK513" s="5"/>
      <c r="AL513" s="5">
        <v>0</v>
      </c>
      <c r="AM513" s="5">
        <v>0</v>
      </c>
      <c r="AN513" s="5" t="s">
        <v>36114</v>
      </c>
      <c r="AO513" s="5"/>
      <c r="AP513" s="5"/>
      <c r="AQ513" s="5"/>
      <c r="AR513" s="5"/>
      <c r="AS513" s="5"/>
      <c r="AT513" s="5"/>
      <c r="AU513" s="5"/>
      <c r="AV513" s="5"/>
      <c r="AW513" s="5"/>
      <c r="AX513" s="5"/>
      <c r="AY513" s="5">
        <v>0</v>
      </c>
      <c r="AZ513" s="5"/>
      <c r="BA513" s="5"/>
      <c r="BB513" s="5"/>
      <c r="BC513" s="5"/>
      <c r="BD513" s="5"/>
      <c r="BE513" s="5"/>
      <c r="BF513" s="5"/>
      <c r="BG513" s="5"/>
      <c r="BH513" s="5"/>
      <c r="BI513" s="5"/>
      <c r="BJ513" s="5">
        <v>0</v>
      </c>
      <c r="BK513" s="5"/>
      <c r="BL513" s="5"/>
      <c r="BM513" s="5"/>
      <c r="BN513" s="5"/>
      <c r="BO513" s="5"/>
      <c r="BP513" s="5"/>
      <c r="BQ513" s="5"/>
      <c r="BR513" s="5"/>
      <c r="BS513" s="5"/>
      <c r="BT513" s="5"/>
      <c r="BU513" s="5">
        <v>0</v>
      </c>
      <c r="BV513" s="5"/>
      <c r="BW513" s="5"/>
      <c r="BX513" s="5"/>
      <c r="BY513" s="5"/>
      <c r="BZ513" s="5"/>
      <c r="CA513" s="5"/>
      <c r="CB513" s="5"/>
      <c r="CC513" s="5"/>
      <c r="CD513" s="5"/>
      <c r="CE513" s="5"/>
      <c r="CF513" s="5">
        <v>0</v>
      </c>
      <c r="CG513" s="5" t="s">
        <v>50549</v>
      </c>
      <c r="CH513" s="5" t="s">
        <v>88169</v>
      </c>
      <c r="CI513" s="5"/>
      <c r="CJ513" s="5">
        <v>732</v>
      </c>
      <c r="CK513" s="5"/>
      <c r="CL513" s="5"/>
      <c r="CM513" s="5"/>
      <c r="CN513" s="5" t="s">
        <v>4011</v>
      </c>
      <c r="CO513" s="5" t="s">
        <v>197</v>
      </c>
      <c r="CP513" s="5">
        <v>451.34</v>
      </c>
      <c r="CQ513" s="5">
        <v>451.34</v>
      </c>
      <c r="CR513" s="5"/>
      <c r="CS513" s="5"/>
      <c r="CT513" s="5"/>
      <c r="CU513" s="5"/>
      <c r="CV513" s="5"/>
      <c r="CW513" s="5"/>
      <c r="CX513" s="5"/>
      <c r="CY513" s="5"/>
      <c r="CZ513" s="5"/>
      <c r="DA513" s="5"/>
      <c r="DB513" s="5">
        <v>0</v>
      </c>
      <c r="DC513" s="5">
        <v>1</v>
      </c>
      <c r="DD513" s="5" t="s">
        <v>50549</v>
      </c>
      <c r="DE513" s="5" t="s">
        <v>88169</v>
      </c>
      <c r="DF513" s="5"/>
      <c r="DG513" s="5">
        <v>16</v>
      </c>
      <c r="DH513" s="5" t="s">
        <v>75283</v>
      </c>
      <c r="DI513" s="5">
        <v>7153.93</v>
      </c>
      <c r="DJ513" s="5">
        <v>7221.44</v>
      </c>
      <c r="DK513" s="5">
        <v>0</v>
      </c>
      <c r="DL513" s="5">
        <v>4</v>
      </c>
      <c r="DM513" s="5" t="s">
        <v>63408</v>
      </c>
      <c r="DN513" s="5"/>
      <c r="DO513" s="5"/>
      <c r="DP513" s="5" t="s">
        <v>72889</v>
      </c>
      <c r="DQ513" s="5" t="s">
        <v>72890</v>
      </c>
      <c r="DR513" s="5">
        <v>0</v>
      </c>
      <c r="DS513" s="5"/>
      <c r="DT513" s="5" t="s">
        <v>4011</v>
      </c>
      <c r="DU513" s="5">
        <v>0</v>
      </c>
      <c r="DV513" s="6">
        <v>451.34</v>
      </c>
      <c r="DW513" s="6">
        <v>451.34</v>
      </c>
      <c r="DX513" s="5">
        <v>3</v>
      </c>
      <c r="DY513" s="5" t="s">
        <v>36114</v>
      </c>
      <c r="DZ513" s="5"/>
      <c r="EA513" s="5"/>
      <c r="EB513" s="5"/>
      <c r="EC513" s="5"/>
      <c r="ED513" s="5"/>
      <c r="EE513" s="6"/>
      <c r="EF513" s="6"/>
      <c r="EG513" s="6">
        <v>-451.34</v>
      </c>
      <c r="EH513" s="6">
        <v>-451.34</v>
      </c>
      <c r="EI513" s="5">
        <v>0</v>
      </c>
      <c r="EJ513" s="5" t="s">
        <v>88631</v>
      </c>
      <c r="EK513" s="7"/>
      <c r="EL513" s="5"/>
      <c r="EM513" s="7"/>
      <c r="EN513" s="22" t="s">
        <v>102973</v>
      </c>
      <c r="EO513" s="5"/>
      <c r="EP513" s="5"/>
      <c r="EQ513" s="7"/>
      <c r="ER513" s="7"/>
      <c r="ES513" s="5"/>
      <c r="ET513" s="5"/>
      <c r="EU513" s="5" t="s">
        <v>105128</v>
      </c>
      <c r="EV513" s="5"/>
      <c r="EW513" s="5"/>
      <c r="EX513" s="5"/>
      <c r="EY513" s="5"/>
      <c r="EZ513" s="5"/>
      <c r="FA513" s="7"/>
      <c r="FB513" s="7"/>
      <c r="FC513" s="7"/>
      <c r="FD513" s="5" t="s">
        <v>85609</v>
      </c>
      <c r="FE513" s="7" t="s">
        <v>62911</v>
      </c>
    </row>
    <row r="514" spans="1:161">
      <c r="A514" s="5" t="s">
        <v>88672</v>
      </c>
      <c r="B514" s="5" t="s">
        <v>88604</v>
      </c>
      <c r="C514" s="5" t="s">
        <v>88605</v>
      </c>
      <c r="D514" s="5">
        <v>19</v>
      </c>
      <c r="E514" s="5" t="s">
        <v>88606</v>
      </c>
      <c r="F514" s="5" t="s">
        <v>88673</v>
      </c>
      <c r="G514" s="5" t="s">
        <v>86376</v>
      </c>
      <c r="H514" s="5"/>
      <c r="I514" s="5" t="s">
        <v>75167</v>
      </c>
      <c r="J514" s="5" t="s">
        <v>75544</v>
      </c>
      <c r="K514" s="5" t="s">
        <v>88271</v>
      </c>
      <c r="L514" s="5">
        <v>1</v>
      </c>
      <c r="M514" s="5" t="s">
        <v>75283</v>
      </c>
      <c r="N514" s="6">
        <v>0.95</v>
      </c>
      <c r="O514" s="6">
        <v>0.95</v>
      </c>
      <c r="P514" s="5"/>
      <c r="Q514" s="7"/>
      <c r="R514" s="7"/>
      <c r="S514" s="5">
        <v>3</v>
      </c>
      <c r="T514" s="5"/>
      <c r="U514" s="5">
        <v>688</v>
      </c>
      <c r="V514" s="5" t="s">
        <v>85603</v>
      </c>
      <c r="W514" s="5" t="s">
        <v>6464</v>
      </c>
      <c r="X514" s="5"/>
      <c r="Y514" s="5" t="s">
        <v>88622</v>
      </c>
      <c r="Z514" s="5"/>
      <c r="AA514" s="5">
        <v>5570216</v>
      </c>
      <c r="AB514" s="5" t="s">
        <v>88272</v>
      </c>
      <c r="AC514" s="5" t="s">
        <v>88273</v>
      </c>
      <c r="AD514" s="5"/>
      <c r="AE514" s="5"/>
      <c r="AF514" s="5"/>
      <c r="AG514" s="5"/>
      <c r="AH514" s="5"/>
      <c r="AI514" s="5"/>
      <c r="AJ514" s="5"/>
      <c r="AK514" s="5"/>
      <c r="AL514" s="5">
        <v>0</v>
      </c>
      <c r="AM514" s="5">
        <v>0</v>
      </c>
      <c r="AN514" s="5" t="s">
        <v>36114</v>
      </c>
      <c r="AO514" s="5"/>
      <c r="AP514" s="5"/>
      <c r="AQ514" s="5"/>
      <c r="AR514" s="5"/>
      <c r="AS514" s="5"/>
      <c r="AT514" s="5"/>
      <c r="AU514" s="5"/>
      <c r="AV514" s="5"/>
      <c r="AW514" s="5"/>
      <c r="AX514" s="5"/>
      <c r="AY514" s="5">
        <v>0</v>
      </c>
      <c r="AZ514" s="5"/>
      <c r="BA514" s="5"/>
      <c r="BB514" s="5"/>
      <c r="BC514" s="5"/>
      <c r="BD514" s="5"/>
      <c r="BE514" s="5"/>
      <c r="BF514" s="5"/>
      <c r="BG514" s="5"/>
      <c r="BH514" s="5"/>
      <c r="BI514" s="5"/>
      <c r="BJ514" s="5">
        <v>0</v>
      </c>
      <c r="BK514" s="5"/>
      <c r="BL514" s="5"/>
      <c r="BM514" s="5"/>
      <c r="BN514" s="5"/>
      <c r="BO514" s="5"/>
      <c r="BP514" s="5"/>
      <c r="BQ514" s="5"/>
      <c r="BR514" s="5"/>
      <c r="BS514" s="5"/>
      <c r="BT514" s="5"/>
      <c r="BU514" s="5">
        <v>0</v>
      </c>
      <c r="BV514" s="5"/>
      <c r="BW514" s="5"/>
      <c r="BX514" s="5"/>
      <c r="BY514" s="5"/>
      <c r="BZ514" s="5"/>
      <c r="CA514" s="5"/>
      <c r="CB514" s="5"/>
      <c r="CC514" s="5"/>
      <c r="CD514" s="5"/>
      <c r="CE514" s="5"/>
      <c r="CF514" s="5">
        <v>0</v>
      </c>
      <c r="CG514" s="5" t="s">
        <v>50549</v>
      </c>
      <c r="CH514" s="5" t="s">
        <v>88274</v>
      </c>
      <c r="CI514" s="5"/>
      <c r="CJ514" s="5">
        <v>732</v>
      </c>
      <c r="CK514" s="5"/>
      <c r="CL514" s="5"/>
      <c r="CM514" s="5"/>
      <c r="CN514" s="5" t="s">
        <v>4011</v>
      </c>
      <c r="CO514" s="5" t="s">
        <v>197</v>
      </c>
      <c r="CP514" s="5">
        <v>6.7</v>
      </c>
      <c r="CQ514" s="5">
        <v>6.7</v>
      </c>
      <c r="CR514" s="5"/>
      <c r="CS514" s="5"/>
      <c r="CT514" s="5"/>
      <c r="CU514" s="5"/>
      <c r="CV514" s="5"/>
      <c r="CW514" s="5"/>
      <c r="CX514" s="5"/>
      <c r="CY514" s="5"/>
      <c r="CZ514" s="5"/>
      <c r="DA514" s="5"/>
      <c r="DB514" s="5">
        <v>0</v>
      </c>
      <c r="DC514" s="5">
        <v>1</v>
      </c>
      <c r="DD514" s="5" t="s">
        <v>50549</v>
      </c>
      <c r="DE514" s="5" t="s">
        <v>88274</v>
      </c>
      <c r="DF514" s="5"/>
      <c r="DG514" s="5">
        <v>1</v>
      </c>
      <c r="DH514" s="5" t="s">
        <v>75283</v>
      </c>
      <c r="DI514" s="5">
        <v>1.4</v>
      </c>
      <c r="DJ514" s="5">
        <v>6.7</v>
      </c>
      <c r="DK514" s="5">
        <v>0</v>
      </c>
      <c r="DL514" s="5">
        <v>4</v>
      </c>
      <c r="DM514" s="5" t="s">
        <v>63408</v>
      </c>
      <c r="DN514" s="5"/>
      <c r="DO514" s="5"/>
      <c r="DP514" s="5" t="s">
        <v>72889</v>
      </c>
      <c r="DQ514" s="5" t="s">
        <v>72890</v>
      </c>
      <c r="DR514" s="5">
        <v>0</v>
      </c>
      <c r="DS514" s="5"/>
      <c r="DT514" s="5" t="s">
        <v>4011</v>
      </c>
      <c r="DU514" s="5">
        <v>0</v>
      </c>
      <c r="DV514" s="6">
        <v>6.7</v>
      </c>
      <c r="DW514" s="6">
        <v>6.7</v>
      </c>
      <c r="DX514" s="5">
        <v>3</v>
      </c>
      <c r="DY514" s="5" t="s">
        <v>36114</v>
      </c>
      <c r="DZ514" s="5"/>
      <c r="EA514" s="5"/>
      <c r="EB514" s="5"/>
      <c r="EC514" s="5"/>
      <c r="ED514" s="5"/>
      <c r="EE514" s="6"/>
      <c r="EF514" s="6"/>
      <c r="EG514" s="6">
        <v>-6.7</v>
      </c>
      <c r="EH514" s="6">
        <v>-6.7</v>
      </c>
      <c r="EI514" s="5">
        <v>0</v>
      </c>
      <c r="EJ514" s="5" t="s">
        <v>88673</v>
      </c>
      <c r="EK514" s="7"/>
      <c r="EL514" s="5"/>
      <c r="EM514" s="7"/>
      <c r="EN514" s="22" t="s">
        <v>102973</v>
      </c>
      <c r="EO514" s="5"/>
      <c r="EP514" s="5"/>
      <c r="EQ514" s="7"/>
      <c r="ER514" s="7"/>
      <c r="ES514" s="5"/>
      <c r="ET514" s="5"/>
      <c r="EU514" s="5" t="s">
        <v>105128</v>
      </c>
      <c r="EV514" s="5"/>
      <c r="EW514" s="5"/>
      <c r="EX514" s="5"/>
      <c r="EY514" s="5"/>
      <c r="EZ514" s="5"/>
      <c r="FA514" s="7"/>
      <c r="FB514" s="7"/>
      <c r="FC514" s="7"/>
      <c r="FD514" s="5" t="s">
        <v>85609</v>
      </c>
      <c r="FE514" s="7" t="s">
        <v>62911</v>
      </c>
    </row>
    <row r="515" spans="1:161">
      <c r="A515" s="5" t="s">
        <v>88674</v>
      </c>
      <c r="B515" s="5" t="s">
        <v>88604</v>
      </c>
      <c r="C515" s="5" t="s">
        <v>88605</v>
      </c>
      <c r="D515" s="5">
        <v>20</v>
      </c>
      <c r="E515" s="5" t="s">
        <v>88606</v>
      </c>
      <c r="F515" s="5" t="s">
        <v>88675</v>
      </c>
      <c r="G515" s="5" t="s">
        <v>31539</v>
      </c>
      <c r="H515" s="5"/>
      <c r="I515" s="5" t="s">
        <v>75167</v>
      </c>
      <c r="J515" s="5" t="s">
        <v>75544</v>
      </c>
      <c r="K515" s="5" t="s">
        <v>88277</v>
      </c>
      <c r="L515" s="5">
        <v>1</v>
      </c>
      <c r="M515" s="5" t="s">
        <v>75283</v>
      </c>
      <c r="N515" s="6">
        <v>3.91</v>
      </c>
      <c r="O515" s="6">
        <v>3.91</v>
      </c>
      <c r="P515" s="5"/>
      <c r="Q515" s="7"/>
      <c r="R515" s="7"/>
      <c r="S515" s="5">
        <v>3</v>
      </c>
      <c r="T515" s="5"/>
      <c r="U515" s="5">
        <v>688</v>
      </c>
      <c r="V515" s="5" t="s">
        <v>85603</v>
      </c>
      <c r="W515" s="5" t="s">
        <v>6464</v>
      </c>
      <c r="X515" s="5"/>
      <c r="Y515" s="5" t="s">
        <v>88622</v>
      </c>
      <c r="Z515" s="5"/>
      <c r="AA515" s="5">
        <v>5570216</v>
      </c>
      <c r="AB515" s="5" t="s">
        <v>88278</v>
      </c>
      <c r="AC515" s="5" t="s">
        <v>88279</v>
      </c>
      <c r="AD515" s="5"/>
      <c r="AE515" s="5"/>
      <c r="AF515" s="5"/>
      <c r="AG515" s="5"/>
      <c r="AH515" s="5"/>
      <c r="AI515" s="5"/>
      <c r="AJ515" s="5"/>
      <c r="AK515" s="5"/>
      <c r="AL515" s="5">
        <v>0</v>
      </c>
      <c r="AM515" s="5">
        <v>0</v>
      </c>
      <c r="AN515" s="5" t="s">
        <v>36114</v>
      </c>
      <c r="AO515" s="5" t="s">
        <v>86246</v>
      </c>
      <c r="AP515" s="5" t="s">
        <v>88277</v>
      </c>
      <c r="AQ515" s="5"/>
      <c r="AR515" s="5">
        <v>44964</v>
      </c>
      <c r="AS515" s="5"/>
      <c r="AT515" s="5"/>
      <c r="AU515" s="5" t="s">
        <v>88280</v>
      </c>
      <c r="AV515" s="5">
        <v>1</v>
      </c>
      <c r="AW515" s="5" t="s">
        <v>197</v>
      </c>
      <c r="AX515" s="5">
        <v>10.039999999999999</v>
      </c>
      <c r="AY515" s="5">
        <v>10.039999999999999</v>
      </c>
      <c r="AZ515" s="5"/>
      <c r="BA515" s="5"/>
      <c r="BB515" s="5"/>
      <c r="BC515" s="5"/>
      <c r="BD515" s="5"/>
      <c r="BE515" s="5"/>
      <c r="BF515" s="5"/>
      <c r="BG515" s="5"/>
      <c r="BH515" s="5"/>
      <c r="BI515" s="5"/>
      <c r="BJ515" s="5">
        <v>0</v>
      </c>
      <c r="BK515" s="5"/>
      <c r="BL515" s="5"/>
      <c r="BM515" s="5"/>
      <c r="BN515" s="5"/>
      <c r="BO515" s="5"/>
      <c r="BP515" s="5"/>
      <c r="BQ515" s="5"/>
      <c r="BR515" s="5"/>
      <c r="BS515" s="5"/>
      <c r="BT515" s="5"/>
      <c r="BU515" s="5">
        <v>0</v>
      </c>
      <c r="BV515" s="5"/>
      <c r="BW515" s="5"/>
      <c r="BX515" s="5"/>
      <c r="BY515" s="5"/>
      <c r="BZ515" s="5"/>
      <c r="CA515" s="5"/>
      <c r="CB515" s="5"/>
      <c r="CC515" s="5"/>
      <c r="CD515" s="5"/>
      <c r="CE515" s="5"/>
      <c r="CF515" s="5">
        <v>0</v>
      </c>
      <c r="CG515" s="5"/>
      <c r="CH515" s="5"/>
      <c r="CI515" s="5"/>
      <c r="CJ515" s="5"/>
      <c r="CK515" s="5"/>
      <c r="CL515" s="5"/>
      <c r="CM515" s="5"/>
      <c r="CN515" s="5"/>
      <c r="CO515" s="5"/>
      <c r="CP515" s="5"/>
      <c r="CQ515" s="5">
        <v>0</v>
      </c>
      <c r="CR515" s="5"/>
      <c r="CS515" s="5"/>
      <c r="CT515" s="5"/>
      <c r="CU515" s="5"/>
      <c r="CV515" s="5"/>
      <c r="CW515" s="5"/>
      <c r="CX515" s="5"/>
      <c r="CY515" s="5"/>
      <c r="CZ515" s="5"/>
      <c r="DA515" s="5"/>
      <c r="DB515" s="5">
        <v>0</v>
      </c>
      <c r="DC515" s="5">
        <v>1</v>
      </c>
      <c r="DD515" s="5" t="s">
        <v>86246</v>
      </c>
      <c r="DE515" s="5" t="s">
        <v>88277</v>
      </c>
      <c r="DF515" s="5"/>
      <c r="DG515" s="5" t="s">
        <v>4011</v>
      </c>
      <c r="DH515" s="5" t="s">
        <v>197</v>
      </c>
      <c r="DI515" s="5">
        <v>6.7</v>
      </c>
      <c r="DJ515" s="5">
        <v>10.039999999999999</v>
      </c>
      <c r="DK515" s="5" t="s">
        <v>88280</v>
      </c>
      <c r="DL515" s="5">
        <v>3</v>
      </c>
      <c r="DM515" s="5" t="s">
        <v>63408</v>
      </c>
      <c r="DN515" s="5"/>
      <c r="DO515" s="5"/>
      <c r="DP515" s="5" t="s">
        <v>71391</v>
      </c>
      <c r="DQ515" s="5" t="s">
        <v>86246</v>
      </c>
      <c r="DR515" s="5" t="s">
        <v>88277</v>
      </c>
      <c r="DS515" s="5"/>
      <c r="DT515" s="5">
        <v>1</v>
      </c>
      <c r="DU515" s="5" t="s">
        <v>197</v>
      </c>
      <c r="DV515" s="6">
        <v>10.039999999999999</v>
      </c>
      <c r="DW515" s="6">
        <v>10.039999999999999</v>
      </c>
      <c r="DX515" s="5">
        <v>3</v>
      </c>
      <c r="DY515" s="5" t="s">
        <v>204</v>
      </c>
      <c r="DZ515" s="5" t="s">
        <v>86248</v>
      </c>
      <c r="EA515" s="5"/>
      <c r="EB515" s="5"/>
      <c r="EC515" s="5"/>
      <c r="ED515" s="5"/>
      <c r="EE515" s="6"/>
      <c r="EF515" s="6">
        <v>0</v>
      </c>
      <c r="EG515" s="6">
        <v>-10.039999999999999</v>
      </c>
      <c r="EH515" s="6">
        <v>-10.039999999999999</v>
      </c>
      <c r="EI515" s="5">
        <v>0</v>
      </c>
      <c r="EJ515" s="5" t="s">
        <v>88675</v>
      </c>
      <c r="EK515" s="7"/>
      <c r="EL515" s="5"/>
      <c r="EM515" s="7"/>
      <c r="EN515" s="22" t="s">
        <v>102973</v>
      </c>
      <c r="EO515" s="5"/>
      <c r="EP515" s="5"/>
      <c r="EQ515" s="7"/>
      <c r="ER515" s="7"/>
      <c r="ES515" s="5"/>
      <c r="ET515" s="5"/>
      <c r="EU515" s="5" t="s">
        <v>105128</v>
      </c>
      <c r="EV515" s="5"/>
      <c r="EW515" s="5"/>
      <c r="EX515" s="5"/>
      <c r="EY515" s="5"/>
      <c r="EZ515" s="5"/>
      <c r="FA515" s="7"/>
      <c r="FB515" s="7"/>
      <c r="FC515" s="7"/>
      <c r="FD515" s="5" t="s">
        <v>86396</v>
      </c>
      <c r="FE515" s="7" t="s">
        <v>62911</v>
      </c>
    </row>
    <row r="516" spans="1:161">
      <c r="A516" s="5" t="s">
        <v>88701</v>
      </c>
      <c r="B516" s="5" t="s">
        <v>88604</v>
      </c>
      <c r="C516" s="5" t="s">
        <v>88605</v>
      </c>
      <c r="D516" s="5">
        <v>28</v>
      </c>
      <c r="E516" s="5" t="s">
        <v>88606</v>
      </c>
      <c r="F516" s="5" t="s">
        <v>88702</v>
      </c>
      <c r="G516" s="5" t="s">
        <v>61827</v>
      </c>
      <c r="H516" s="5"/>
      <c r="I516" s="5" t="s">
        <v>75167</v>
      </c>
      <c r="J516" s="5" t="s">
        <v>75544</v>
      </c>
      <c r="K516" s="5" t="s">
        <v>57679</v>
      </c>
      <c r="L516" s="5">
        <v>16</v>
      </c>
      <c r="M516" s="5" t="s">
        <v>75283</v>
      </c>
      <c r="N516" s="6">
        <v>1714.35</v>
      </c>
      <c r="O516" s="6">
        <v>27429.599999999999</v>
      </c>
      <c r="P516" s="5"/>
      <c r="Q516" s="7"/>
      <c r="R516" s="7"/>
      <c r="S516" s="5">
        <v>3</v>
      </c>
      <c r="T516" s="5"/>
      <c r="U516" s="5">
        <v>688</v>
      </c>
      <c r="V516" s="5" t="s">
        <v>85603</v>
      </c>
      <c r="W516" s="5" t="s">
        <v>6464</v>
      </c>
      <c r="X516" s="5"/>
      <c r="Y516" s="5" t="s">
        <v>88622</v>
      </c>
      <c r="Z516" s="5"/>
      <c r="AA516" s="5">
        <v>5570216</v>
      </c>
      <c r="AB516" s="5" t="s">
        <v>88323</v>
      </c>
      <c r="AC516" s="5" t="s">
        <v>88324</v>
      </c>
      <c r="AD516" s="5"/>
      <c r="AE516" s="5"/>
      <c r="AF516" s="5"/>
      <c r="AG516" s="5"/>
      <c r="AH516" s="5"/>
      <c r="AI516" s="5"/>
      <c r="AJ516" s="5"/>
      <c r="AK516" s="5"/>
      <c r="AL516" s="5">
        <v>0</v>
      </c>
      <c r="AM516" s="5">
        <v>0</v>
      </c>
      <c r="AN516" s="5"/>
      <c r="AO516" s="5"/>
      <c r="AP516" s="5"/>
      <c r="AQ516" s="5"/>
      <c r="AR516" s="5"/>
      <c r="AS516" s="5"/>
      <c r="AT516" s="5"/>
      <c r="AU516" s="5"/>
      <c r="AV516" s="5"/>
      <c r="AW516" s="5"/>
      <c r="AX516" s="5"/>
      <c r="AY516" s="5">
        <v>0</v>
      </c>
      <c r="AZ516" s="5"/>
      <c r="BA516" s="5"/>
      <c r="BB516" s="5"/>
      <c r="BC516" s="5"/>
      <c r="BD516" s="5"/>
      <c r="BE516" s="5"/>
      <c r="BF516" s="5"/>
      <c r="BG516" s="5"/>
      <c r="BH516" s="5"/>
      <c r="BI516" s="5"/>
      <c r="BJ516" s="5">
        <v>0</v>
      </c>
      <c r="BK516" s="5"/>
      <c r="BL516" s="5"/>
      <c r="BM516" s="5"/>
      <c r="BN516" s="5"/>
      <c r="BO516" s="5"/>
      <c r="BP516" s="5"/>
      <c r="BQ516" s="5"/>
      <c r="BR516" s="5"/>
      <c r="BS516" s="5"/>
      <c r="BT516" s="5"/>
      <c r="BU516" s="5">
        <v>0</v>
      </c>
      <c r="BV516" s="5"/>
      <c r="BW516" s="5"/>
      <c r="BX516" s="5"/>
      <c r="BY516" s="5"/>
      <c r="BZ516" s="5"/>
      <c r="CA516" s="5"/>
      <c r="CB516" s="5"/>
      <c r="CC516" s="5"/>
      <c r="CD516" s="5"/>
      <c r="CE516" s="5"/>
      <c r="CF516" s="5">
        <v>0</v>
      </c>
      <c r="CG516" s="5"/>
      <c r="CH516" s="5"/>
      <c r="CI516" s="5"/>
      <c r="CJ516" s="5"/>
      <c r="CK516" s="5"/>
      <c r="CL516" s="5"/>
      <c r="CM516" s="5"/>
      <c r="CN516" s="5"/>
      <c r="CO516" s="5"/>
      <c r="CP516" s="5"/>
      <c r="CQ516" s="5">
        <v>0</v>
      </c>
      <c r="CR516" s="5" t="s">
        <v>57680</v>
      </c>
      <c r="CS516" s="5" t="s">
        <v>57679</v>
      </c>
      <c r="CT516" s="5"/>
      <c r="CU516" s="5"/>
      <c r="CV516" s="5"/>
      <c r="CW516" s="5"/>
      <c r="CX516" s="5" t="s">
        <v>62901</v>
      </c>
      <c r="CY516" s="5">
        <v>16</v>
      </c>
      <c r="CZ516" s="5" t="s">
        <v>75283</v>
      </c>
      <c r="DA516" s="5">
        <v>4410.5696190933695</v>
      </c>
      <c r="DB516" s="5">
        <v>70569.113905493912</v>
      </c>
      <c r="DC516" s="5">
        <v>1</v>
      </c>
      <c r="DD516" s="5" t="s">
        <v>45649</v>
      </c>
      <c r="DE516" s="5" t="s">
        <v>57679</v>
      </c>
      <c r="DF516" s="5"/>
      <c r="DG516" s="5">
        <v>16</v>
      </c>
      <c r="DH516" s="5" t="s">
        <v>75283</v>
      </c>
      <c r="DI516" s="5">
        <v>1.31</v>
      </c>
      <c r="DJ516" s="5">
        <v>70569.113905493912</v>
      </c>
      <c r="DK516" s="5" t="s">
        <v>62901</v>
      </c>
      <c r="DL516" s="5">
        <v>4</v>
      </c>
      <c r="DM516" s="5" t="s">
        <v>104403</v>
      </c>
      <c r="DN516" s="5"/>
      <c r="DO516" s="5"/>
      <c r="DP516" s="5" t="s">
        <v>62902</v>
      </c>
      <c r="DQ516" s="5" t="s">
        <v>57680</v>
      </c>
      <c r="DR516" s="5" t="s">
        <v>57679</v>
      </c>
      <c r="DS516" s="5"/>
      <c r="DT516" s="5">
        <v>16</v>
      </c>
      <c r="DU516" s="5" t="s">
        <v>75283</v>
      </c>
      <c r="DV516" s="6">
        <v>4410.5696190933695</v>
      </c>
      <c r="DW516" s="6">
        <v>70569.113905493912</v>
      </c>
      <c r="DX516" s="5">
        <v>3</v>
      </c>
      <c r="DY516" s="5" t="s">
        <v>204</v>
      </c>
      <c r="DZ516" s="5" t="s">
        <v>75282</v>
      </c>
      <c r="EA516" s="5" t="s">
        <v>57679</v>
      </c>
      <c r="EB516" s="5" t="s">
        <v>61827</v>
      </c>
      <c r="EC516" s="5">
        <v>16</v>
      </c>
      <c r="ED516" s="5" t="s">
        <v>75283</v>
      </c>
      <c r="EE516" s="6">
        <v>2699.41</v>
      </c>
      <c r="EF516" s="6">
        <v>43190.559999999998</v>
      </c>
      <c r="EG516" s="6">
        <v>-1711.1596190933697</v>
      </c>
      <c r="EH516" s="6">
        <v>-27378.553905493914</v>
      </c>
      <c r="EI516" s="5">
        <v>0</v>
      </c>
      <c r="EJ516" s="5" t="s">
        <v>88702</v>
      </c>
      <c r="EK516" s="7"/>
      <c r="EL516" s="5"/>
      <c r="EM516" s="7"/>
      <c r="EN516" s="22" t="s">
        <v>102973</v>
      </c>
      <c r="EO516" s="5"/>
      <c r="EP516" s="5"/>
      <c r="EQ516" s="7"/>
      <c r="ER516" s="7"/>
      <c r="ES516" s="5"/>
      <c r="ET516" s="5"/>
      <c r="EU516" s="5" t="s">
        <v>105128</v>
      </c>
      <c r="EV516" s="5"/>
      <c r="EW516" s="5"/>
      <c r="EX516" s="5"/>
      <c r="EY516" s="5"/>
      <c r="EZ516" s="5"/>
      <c r="FA516" s="7"/>
      <c r="FB516" s="7"/>
      <c r="FC516" s="7"/>
      <c r="FD516" s="5" t="s">
        <v>75284</v>
      </c>
      <c r="FE516" s="7" t="s">
        <v>62911</v>
      </c>
    </row>
    <row r="517" spans="1:161">
      <c r="A517" s="5" t="s">
        <v>88718</v>
      </c>
      <c r="B517" s="5" t="s">
        <v>88604</v>
      </c>
      <c r="C517" s="5" t="s">
        <v>88605</v>
      </c>
      <c r="D517" s="5">
        <v>34</v>
      </c>
      <c r="E517" s="5" t="s">
        <v>88606</v>
      </c>
      <c r="F517" s="5" t="s">
        <v>88719</v>
      </c>
      <c r="G517" s="5" t="s">
        <v>921</v>
      </c>
      <c r="H517" s="5" t="s">
        <v>504</v>
      </c>
      <c r="I517" s="5" t="s">
        <v>15626</v>
      </c>
      <c r="J517" s="5" t="s">
        <v>66279</v>
      </c>
      <c r="K517" s="5" t="s">
        <v>88351</v>
      </c>
      <c r="L517" s="5">
        <v>1</v>
      </c>
      <c r="M517" s="5" t="s">
        <v>75283</v>
      </c>
      <c r="N517" s="6">
        <v>5.83</v>
      </c>
      <c r="O517" s="6">
        <v>5.83</v>
      </c>
      <c r="P517" s="5"/>
      <c r="Q517" s="7"/>
      <c r="R517" s="7"/>
      <c r="S517" s="5">
        <v>3</v>
      </c>
      <c r="T517" s="5"/>
      <c r="U517" s="5">
        <v>688</v>
      </c>
      <c r="V517" s="5" t="s">
        <v>85603</v>
      </c>
      <c r="W517" s="5" t="s">
        <v>6464</v>
      </c>
      <c r="X517" s="5"/>
      <c r="Y517" s="5" t="s">
        <v>88622</v>
      </c>
      <c r="Z517" s="5"/>
      <c r="AA517" s="5">
        <v>5570216</v>
      </c>
      <c r="AB517" s="5" t="s">
        <v>88352</v>
      </c>
      <c r="AC517" s="5" t="s">
        <v>88353</v>
      </c>
      <c r="AD517" s="5"/>
      <c r="AE517" s="5"/>
      <c r="AF517" s="5" t="s">
        <v>88720</v>
      </c>
      <c r="AG517" s="5"/>
      <c r="AH517" s="5"/>
      <c r="AI517" s="5"/>
      <c r="AJ517" s="5"/>
      <c r="AK517" s="5"/>
      <c r="AL517" s="5">
        <v>0</v>
      </c>
      <c r="AM517" s="5">
        <v>0</v>
      </c>
      <c r="AN517" s="5" t="s">
        <v>36114</v>
      </c>
      <c r="AO517" s="5" t="s">
        <v>45649</v>
      </c>
      <c r="AP517" s="5">
        <v>5700150080</v>
      </c>
      <c r="AQ517" s="5"/>
      <c r="AR517" s="5">
        <v>44957</v>
      </c>
      <c r="AS517" s="5" t="s">
        <v>46185</v>
      </c>
      <c r="AT517" s="5" t="s">
        <v>68557</v>
      </c>
      <c r="AU517" s="5"/>
      <c r="AV517" s="5">
        <v>1</v>
      </c>
      <c r="AW517" s="5" t="s">
        <v>75283</v>
      </c>
      <c r="AX517" s="5">
        <v>7.87</v>
      </c>
      <c r="AY517" s="5">
        <v>7.87</v>
      </c>
      <c r="AZ517" s="5"/>
      <c r="BA517" s="5"/>
      <c r="BB517" s="5"/>
      <c r="BC517" s="5"/>
      <c r="BD517" s="5"/>
      <c r="BE517" s="5"/>
      <c r="BF517" s="5"/>
      <c r="BG517" s="5"/>
      <c r="BH517" s="5"/>
      <c r="BI517" s="5"/>
      <c r="BJ517" s="5">
        <v>0</v>
      </c>
      <c r="BK517" s="5"/>
      <c r="BL517" s="5"/>
      <c r="BM517" s="5"/>
      <c r="BN517" s="5"/>
      <c r="BO517" s="5"/>
      <c r="BP517" s="5"/>
      <c r="BQ517" s="5"/>
      <c r="BR517" s="5"/>
      <c r="BS517" s="5"/>
      <c r="BT517" s="5"/>
      <c r="BU517" s="5">
        <v>0</v>
      </c>
      <c r="BV517" s="5"/>
      <c r="BW517" s="5"/>
      <c r="BX517" s="5"/>
      <c r="BY517" s="5"/>
      <c r="BZ517" s="5"/>
      <c r="CA517" s="5"/>
      <c r="CB517" s="5"/>
      <c r="CC517" s="5"/>
      <c r="CD517" s="5"/>
      <c r="CE517" s="5"/>
      <c r="CF517" s="5">
        <v>0</v>
      </c>
      <c r="CG517" s="5" t="s">
        <v>39736</v>
      </c>
      <c r="CH517" s="5" t="s">
        <v>88351</v>
      </c>
      <c r="CI517" s="5"/>
      <c r="CJ517" s="5"/>
      <c r="CK517" s="5"/>
      <c r="CL517" s="5" t="s">
        <v>514</v>
      </c>
      <c r="CM517" s="5"/>
      <c r="CN517" s="5">
        <v>1</v>
      </c>
      <c r="CO517" s="5" t="s">
        <v>75283</v>
      </c>
      <c r="CP517" s="5">
        <v>0</v>
      </c>
      <c r="CQ517" s="5">
        <v>0</v>
      </c>
      <c r="CR517" s="5"/>
      <c r="CS517" s="5"/>
      <c r="CT517" s="5"/>
      <c r="CU517" s="5"/>
      <c r="CV517" s="5"/>
      <c r="CW517" s="5"/>
      <c r="CX517" s="5"/>
      <c r="CY517" s="5"/>
      <c r="CZ517" s="5"/>
      <c r="DA517" s="5"/>
      <c r="DB517" s="5">
        <v>0</v>
      </c>
      <c r="DC517" s="5">
        <v>1</v>
      </c>
      <c r="DD517" s="5" t="s">
        <v>45649</v>
      </c>
      <c r="DE517" s="5">
        <v>5700150080</v>
      </c>
      <c r="DF517" s="5"/>
      <c r="DG517" s="5">
        <v>16</v>
      </c>
      <c r="DH517" s="5" t="s">
        <v>75283</v>
      </c>
      <c r="DI517" s="5">
        <v>32.299999999999997</v>
      </c>
      <c r="DJ517" s="5">
        <v>7.87</v>
      </c>
      <c r="DK517" s="5">
        <v>0</v>
      </c>
      <c r="DL517" s="5">
        <v>3</v>
      </c>
      <c r="DM517" s="5" t="s">
        <v>104404</v>
      </c>
      <c r="DN517" s="5"/>
      <c r="DO517" s="5"/>
      <c r="DP517" s="5" t="s">
        <v>71391</v>
      </c>
      <c r="DQ517" s="5" t="s">
        <v>45649</v>
      </c>
      <c r="DR517" s="5">
        <v>5700150080</v>
      </c>
      <c r="DS517" s="5"/>
      <c r="DT517" s="5">
        <v>1</v>
      </c>
      <c r="DU517" s="5" t="s">
        <v>75283</v>
      </c>
      <c r="DV517" s="6">
        <v>7.87</v>
      </c>
      <c r="DW517" s="6">
        <v>7.87</v>
      </c>
      <c r="DX517" s="5">
        <v>3</v>
      </c>
      <c r="DY517" s="5" t="s">
        <v>36114</v>
      </c>
      <c r="DZ517" s="5"/>
      <c r="EA517" s="5"/>
      <c r="EB517" s="5"/>
      <c r="EC517" s="5"/>
      <c r="ED517" s="5"/>
      <c r="EE517" s="6"/>
      <c r="EF517" s="6"/>
      <c r="EG517" s="6">
        <v>-7.87</v>
      </c>
      <c r="EH517" s="6">
        <v>-7.87</v>
      </c>
      <c r="EI517" s="5">
        <v>0</v>
      </c>
      <c r="EJ517" s="5" t="s">
        <v>88719</v>
      </c>
      <c r="EK517" s="7"/>
      <c r="EL517" s="5"/>
      <c r="EM517" s="7"/>
      <c r="EN517" s="22" t="s">
        <v>102973</v>
      </c>
      <c r="EO517" s="5"/>
      <c r="EP517" s="5"/>
      <c r="EQ517" s="7"/>
      <c r="ER517" s="7"/>
      <c r="ES517" s="5"/>
      <c r="ET517" s="5"/>
      <c r="EU517" s="5" t="s">
        <v>105128</v>
      </c>
      <c r="EV517" s="5"/>
      <c r="EW517" s="5"/>
      <c r="EX517" s="5"/>
      <c r="EY517" s="5"/>
      <c r="EZ517" s="5"/>
      <c r="FA517" s="7"/>
      <c r="FB517" s="7"/>
      <c r="FC517" s="7"/>
      <c r="FD517" s="5" t="s">
        <v>88354</v>
      </c>
      <c r="FE517" s="7" t="s">
        <v>62911</v>
      </c>
    </row>
    <row r="518" spans="1:161">
      <c r="A518" s="5" t="s">
        <v>88723</v>
      </c>
      <c r="B518" s="5" t="s">
        <v>88604</v>
      </c>
      <c r="C518" s="5" t="s">
        <v>88605</v>
      </c>
      <c r="D518" s="5">
        <v>36</v>
      </c>
      <c r="E518" s="5" t="s">
        <v>88606</v>
      </c>
      <c r="F518" s="5" t="s">
        <v>88724</v>
      </c>
      <c r="G518" s="5" t="s">
        <v>921</v>
      </c>
      <c r="H518" s="5"/>
      <c r="I518" s="5" t="s">
        <v>75167</v>
      </c>
      <c r="J518" s="5" t="s">
        <v>75544</v>
      </c>
      <c r="K518" s="5" t="s">
        <v>88363</v>
      </c>
      <c r="L518" s="5">
        <v>1</v>
      </c>
      <c r="M518" s="5" t="s">
        <v>75283</v>
      </c>
      <c r="N518" s="6">
        <v>11.8</v>
      </c>
      <c r="O518" s="6">
        <v>11.8</v>
      </c>
      <c r="P518" s="5"/>
      <c r="Q518" s="7"/>
      <c r="R518" s="7"/>
      <c r="S518" s="5">
        <v>3</v>
      </c>
      <c r="T518" s="5"/>
      <c r="U518" s="5">
        <v>688</v>
      </c>
      <c r="V518" s="5" t="s">
        <v>85603</v>
      </c>
      <c r="W518" s="5" t="s">
        <v>6464</v>
      </c>
      <c r="X518" s="5"/>
      <c r="Y518" s="5" t="s">
        <v>88622</v>
      </c>
      <c r="Z518" s="5"/>
      <c r="AA518" s="5">
        <v>5570216</v>
      </c>
      <c r="AB518" s="5" t="s">
        <v>88364</v>
      </c>
      <c r="AC518" s="5" t="s">
        <v>88365</v>
      </c>
      <c r="AD518" s="5"/>
      <c r="AE518" s="5"/>
      <c r="AF518" s="5"/>
      <c r="AG518" s="5"/>
      <c r="AH518" s="5"/>
      <c r="AI518" s="5"/>
      <c r="AJ518" s="5"/>
      <c r="AK518" s="5"/>
      <c r="AL518" s="5">
        <v>0</v>
      </c>
      <c r="AM518" s="5">
        <v>0</v>
      </c>
      <c r="AN518" s="5" t="s">
        <v>36114</v>
      </c>
      <c r="AO518" s="5" t="s">
        <v>86246</v>
      </c>
      <c r="AP518" s="5" t="s">
        <v>88363</v>
      </c>
      <c r="AQ518" s="5"/>
      <c r="AR518" s="5">
        <v>44964</v>
      </c>
      <c r="AS518" s="5"/>
      <c r="AT518" s="5"/>
      <c r="AU518" s="5" t="s">
        <v>88366</v>
      </c>
      <c r="AV518" s="5">
        <v>1</v>
      </c>
      <c r="AW518" s="5" t="s">
        <v>197</v>
      </c>
      <c r="AX518" s="5">
        <v>19.47</v>
      </c>
      <c r="AY518" s="5">
        <v>19.47</v>
      </c>
      <c r="AZ518" s="5"/>
      <c r="BA518" s="5"/>
      <c r="BB518" s="5"/>
      <c r="BC518" s="5"/>
      <c r="BD518" s="5"/>
      <c r="BE518" s="5"/>
      <c r="BF518" s="5"/>
      <c r="BG518" s="5"/>
      <c r="BH518" s="5"/>
      <c r="BI518" s="5"/>
      <c r="BJ518" s="5">
        <v>0</v>
      </c>
      <c r="BK518" s="5"/>
      <c r="BL518" s="5"/>
      <c r="BM518" s="5"/>
      <c r="BN518" s="5"/>
      <c r="BO518" s="5"/>
      <c r="BP518" s="5"/>
      <c r="BQ518" s="5"/>
      <c r="BR518" s="5"/>
      <c r="BS518" s="5"/>
      <c r="BT518" s="5"/>
      <c r="BU518" s="5">
        <v>0</v>
      </c>
      <c r="BV518" s="5"/>
      <c r="BW518" s="5"/>
      <c r="BX518" s="5"/>
      <c r="BY518" s="5"/>
      <c r="BZ518" s="5"/>
      <c r="CA518" s="5"/>
      <c r="CB518" s="5"/>
      <c r="CC518" s="5"/>
      <c r="CD518" s="5"/>
      <c r="CE518" s="5"/>
      <c r="CF518" s="5">
        <v>0</v>
      </c>
      <c r="CG518" s="5"/>
      <c r="CH518" s="5"/>
      <c r="CI518" s="5"/>
      <c r="CJ518" s="5"/>
      <c r="CK518" s="5"/>
      <c r="CL518" s="5"/>
      <c r="CM518" s="5"/>
      <c r="CN518" s="5"/>
      <c r="CO518" s="5"/>
      <c r="CP518" s="5"/>
      <c r="CQ518" s="5">
        <v>0</v>
      </c>
      <c r="CR518" s="5"/>
      <c r="CS518" s="5"/>
      <c r="CT518" s="5"/>
      <c r="CU518" s="5"/>
      <c r="CV518" s="5"/>
      <c r="CW518" s="5"/>
      <c r="CX518" s="5"/>
      <c r="CY518" s="5"/>
      <c r="CZ518" s="5"/>
      <c r="DA518" s="5"/>
      <c r="DB518" s="5">
        <v>0</v>
      </c>
      <c r="DC518" s="5">
        <v>1</v>
      </c>
      <c r="DD518" s="5" t="s">
        <v>86246</v>
      </c>
      <c r="DE518" s="5" t="s">
        <v>88363</v>
      </c>
      <c r="DF518" s="5"/>
      <c r="DG518" s="5">
        <v>1</v>
      </c>
      <c r="DH518" s="5" t="s">
        <v>75283</v>
      </c>
      <c r="DI518" s="5">
        <v>3996.33</v>
      </c>
      <c r="DJ518" s="5">
        <v>19.47</v>
      </c>
      <c r="DK518" s="5" t="s">
        <v>88366</v>
      </c>
      <c r="DL518" s="5">
        <v>3</v>
      </c>
      <c r="DM518" s="5" t="s">
        <v>63408</v>
      </c>
      <c r="DN518" s="5"/>
      <c r="DO518" s="5"/>
      <c r="DP518" s="5" t="s">
        <v>71391</v>
      </c>
      <c r="DQ518" s="5" t="s">
        <v>86246</v>
      </c>
      <c r="DR518" s="5" t="s">
        <v>88363</v>
      </c>
      <c r="DS518" s="5"/>
      <c r="DT518" s="5">
        <v>1</v>
      </c>
      <c r="DU518" s="5" t="s">
        <v>197</v>
      </c>
      <c r="DV518" s="6">
        <v>19.47</v>
      </c>
      <c r="DW518" s="6">
        <v>19.47</v>
      </c>
      <c r="DX518" s="5">
        <v>3</v>
      </c>
      <c r="DY518" s="5" t="s">
        <v>204</v>
      </c>
      <c r="DZ518" s="5" t="s">
        <v>86248</v>
      </c>
      <c r="EA518" s="5"/>
      <c r="EB518" s="5"/>
      <c r="EC518" s="5"/>
      <c r="ED518" s="5"/>
      <c r="EE518" s="6"/>
      <c r="EF518" s="6">
        <v>0</v>
      </c>
      <c r="EG518" s="6">
        <v>-19.47</v>
      </c>
      <c r="EH518" s="6">
        <v>-19.47</v>
      </c>
      <c r="EI518" s="5">
        <v>0</v>
      </c>
      <c r="EJ518" s="5" t="s">
        <v>88724</v>
      </c>
      <c r="EK518" s="7"/>
      <c r="EL518" s="5"/>
      <c r="EM518" s="7"/>
      <c r="EN518" s="22" t="s">
        <v>102973</v>
      </c>
      <c r="EO518" s="5"/>
      <c r="EP518" s="5"/>
      <c r="EQ518" s="7"/>
      <c r="ER518" s="7"/>
      <c r="ES518" s="5"/>
      <c r="ET518" s="5"/>
      <c r="EU518" s="5" t="s">
        <v>105128</v>
      </c>
      <c r="EV518" s="5"/>
      <c r="EW518" s="5"/>
      <c r="EX518" s="5"/>
      <c r="EY518" s="5"/>
      <c r="EZ518" s="5"/>
      <c r="FA518" s="7"/>
      <c r="FB518" s="7"/>
      <c r="FC518" s="7"/>
      <c r="FD518" s="5" t="s">
        <v>86396</v>
      </c>
      <c r="FE518" s="7" t="s">
        <v>62911</v>
      </c>
    </row>
    <row r="519" spans="1:161">
      <c r="A519" s="5" t="s">
        <v>88725</v>
      </c>
      <c r="B519" s="5" t="s">
        <v>88604</v>
      </c>
      <c r="C519" s="5" t="s">
        <v>88605</v>
      </c>
      <c r="D519" s="5">
        <v>37</v>
      </c>
      <c r="E519" s="5" t="s">
        <v>88606</v>
      </c>
      <c r="F519" s="5" t="s">
        <v>88726</v>
      </c>
      <c r="G519" s="5" t="s">
        <v>921</v>
      </c>
      <c r="H519" s="5"/>
      <c r="I519" s="5" t="s">
        <v>75167</v>
      </c>
      <c r="J519" s="5" t="s">
        <v>75544</v>
      </c>
      <c r="K519" s="5" t="s">
        <v>88369</v>
      </c>
      <c r="L519" s="5">
        <v>2</v>
      </c>
      <c r="M519" s="5" t="s">
        <v>75283</v>
      </c>
      <c r="N519" s="6">
        <v>6.28</v>
      </c>
      <c r="O519" s="6">
        <v>12.56</v>
      </c>
      <c r="P519" s="5"/>
      <c r="Q519" s="7"/>
      <c r="R519" s="7"/>
      <c r="S519" s="5">
        <v>3</v>
      </c>
      <c r="T519" s="5"/>
      <c r="U519" s="5">
        <v>688</v>
      </c>
      <c r="V519" s="5" t="s">
        <v>85603</v>
      </c>
      <c r="W519" s="5" t="s">
        <v>6464</v>
      </c>
      <c r="X519" s="5"/>
      <c r="Y519" s="5" t="s">
        <v>88622</v>
      </c>
      <c r="Z519" s="5"/>
      <c r="AA519" s="5">
        <v>5570216</v>
      </c>
      <c r="AB519" s="5" t="s">
        <v>88370</v>
      </c>
      <c r="AC519" s="5" t="s">
        <v>88371</v>
      </c>
      <c r="AD519" s="5"/>
      <c r="AE519" s="5"/>
      <c r="AF519" s="5"/>
      <c r="AG519" s="5"/>
      <c r="AH519" s="5"/>
      <c r="AI519" s="5"/>
      <c r="AJ519" s="5"/>
      <c r="AK519" s="5"/>
      <c r="AL519" s="5">
        <v>0</v>
      </c>
      <c r="AM519" s="5">
        <v>0</v>
      </c>
      <c r="AN519" s="5" t="s">
        <v>36114</v>
      </c>
      <c r="AO519" s="5"/>
      <c r="AP519" s="5"/>
      <c r="AQ519" s="5"/>
      <c r="AR519" s="5"/>
      <c r="AS519" s="5"/>
      <c r="AT519" s="5"/>
      <c r="AU519" s="5"/>
      <c r="AV519" s="5"/>
      <c r="AW519" s="5"/>
      <c r="AX519" s="5"/>
      <c r="AY519" s="5">
        <v>0</v>
      </c>
      <c r="AZ519" s="5"/>
      <c r="BA519" s="5"/>
      <c r="BB519" s="5"/>
      <c r="BC519" s="5"/>
      <c r="BD519" s="5"/>
      <c r="BE519" s="5"/>
      <c r="BF519" s="5"/>
      <c r="BG519" s="5"/>
      <c r="BH519" s="5"/>
      <c r="BI519" s="5"/>
      <c r="BJ519" s="5">
        <v>0</v>
      </c>
      <c r="BK519" s="5"/>
      <c r="BL519" s="5"/>
      <c r="BM519" s="5"/>
      <c r="BN519" s="5"/>
      <c r="BO519" s="5"/>
      <c r="BP519" s="5"/>
      <c r="BQ519" s="5"/>
      <c r="BR519" s="5"/>
      <c r="BS519" s="5"/>
      <c r="BT519" s="5"/>
      <c r="BU519" s="5">
        <v>0</v>
      </c>
      <c r="BV519" s="5"/>
      <c r="BW519" s="5"/>
      <c r="BX519" s="5"/>
      <c r="BY519" s="5"/>
      <c r="BZ519" s="5"/>
      <c r="CA519" s="5"/>
      <c r="CB519" s="5"/>
      <c r="CC519" s="5"/>
      <c r="CD519" s="5"/>
      <c r="CE519" s="5"/>
      <c r="CF519" s="5">
        <v>0</v>
      </c>
      <c r="CG519" s="5" t="s">
        <v>50549</v>
      </c>
      <c r="CH519" s="5" t="s">
        <v>88372</v>
      </c>
      <c r="CI519" s="5"/>
      <c r="CJ519" s="5">
        <v>732</v>
      </c>
      <c r="CK519" s="5"/>
      <c r="CL519" s="5"/>
      <c r="CM519" s="5"/>
      <c r="CN519" s="5" t="s">
        <v>4011</v>
      </c>
      <c r="CO519" s="5" t="s">
        <v>197</v>
      </c>
      <c r="CP519" s="5">
        <v>54.07</v>
      </c>
      <c r="CQ519" s="5">
        <v>54.07</v>
      </c>
      <c r="CR519" s="5"/>
      <c r="CS519" s="5"/>
      <c r="CT519" s="5"/>
      <c r="CU519" s="5"/>
      <c r="CV519" s="5"/>
      <c r="CW519" s="5"/>
      <c r="CX519" s="5"/>
      <c r="CY519" s="5"/>
      <c r="CZ519" s="5"/>
      <c r="DA519" s="5"/>
      <c r="DB519" s="5">
        <v>0</v>
      </c>
      <c r="DC519" s="5">
        <v>1</v>
      </c>
      <c r="DD519" s="5" t="s">
        <v>50549</v>
      </c>
      <c r="DE519" s="5" t="s">
        <v>88372</v>
      </c>
      <c r="DF519" s="5"/>
      <c r="DG519" s="5">
        <v>1</v>
      </c>
      <c r="DH519" s="5" t="s">
        <v>197</v>
      </c>
      <c r="DI519" s="5">
        <v>19.47</v>
      </c>
      <c r="DJ519" s="5">
        <v>108.14</v>
      </c>
      <c r="DK519" s="5">
        <v>0</v>
      </c>
      <c r="DL519" s="5">
        <v>4</v>
      </c>
      <c r="DM519" s="5" t="s">
        <v>63408</v>
      </c>
      <c r="DN519" s="5"/>
      <c r="DO519" s="5"/>
      <c r="DP519" s="5" t="s">
        <v>72889</v>
      </c>
      <c r="DQ519" s="5" t="s">
        <v>72890</v>
      </c>
      <c r="DR519" s="5">
        <v>0</v>
      </c>
      <c r="DS519" s="5"/>
      <c r="DT519" s="5" t="s">
        <v>4011</v>
      </c>
      <c r="DU519" s="5">
        <v>0</v>
      </c>
      <c r="DV519" s="6">
        <v>54.07</v>
      </c>
      <c r="DW519" s="6">
        <v>54.07</v>
      </c>
      <c r="DX519" s="5">
        <v>3</v>
      </c>
      <c r="DY519" s="5" t="s">
        <v>36114</v>
      </c>
      <c r="DZ519" s="5"/>
      <c r="EA519" s="5"/>
      <c r="EB519" s="5"/>
      <c r="EC519" s="5"/>
      <c r="ED519" s="5"/>
      <c r="EE519" s="6"/>
      <c r="EF519" s="6"/>
      <c r="EG519" s="6">
        <v>-54.07</v>
      </c>
      <c r="EH519" s="6">
        <v>-54.07</v>
      </c>
      <c r="EI519" s="5">
        <v>0</v>
      </c>
      <c r="EJ519" s="5" t="s">
        <v>88726</v>
      </c>
      <c r="EK519" s="7"/>
      <c r="EL519" s="5"/>
      <c r="EM519" s="7"/>
      <c r="EN519" s="22" t="s">
        <v>102973</v>
      </c>
      <c r="EO519" s="5"/>
      <c r="EP519" s="5"/>
      <c r="EQ519" s="7"/>
      <c r="ER519" s="7"/>
      <c r="ES519" s="5"/>
      <c r="ET519" s="5"/>
      <c r="EU519" s="5" t="s">
        <v>105128</v>
      </c>
      <c r="EV519" s="5"/>
      <c r="EW519" s="5"/>
      <c r="EX519" s="5"/>
      <c r="EY519" s="5"/>
      <c r="EZ519" s="5"/>
      <c r="FA519" s="7"/>
      <c r="FB519" s="7"/>
      <c r="FC519" s="7"/>
      <c r="FD519" s="5" t="s">
        <v>85609</v>
      </c>
      <c r="FE519" s="7" t="s">
        <v>62911</v>
      </c>
    </row>
    <row r="520" spans="1:161">
      <c r="A520" s="5" t="s">
        <v>88747</v>
      </c>
      <c r="B520" s="5" t="s">
        <v>88604</v>
      </c>
      <c r="C520" s="5" t="s">
        <v>88605</v>
      </c>
      <c r="D520" s="5">
        <v>46</v>
      </c>
      <c r="E520" s="5" t="s">
        <v>88606</v>
      </c>
      <c r="F520" s="5" t="s">
        <v>88748</v>
      </c>
      <c r="G520" s="5" t="s">
        <v>86233</v>
      </c>
      <c r="H520" s="5"/>
      <c r="I520" s="5" t="s">
        <v>75167</v>
      </c>
      <c r="J520" s="5" t="s">
        <v>75544</v>
      </c>
      <c r="K520" s="5" t="s">
        <v>60916</v>
      </c>
      <c r="L520" s="5">
        <v>1</v>
      </c>
      <c r="M520" s="5" t="s">
        <v>75283</v>
      </c>
      <c r="N520" s="6">
        <v>4886.95</v>
      </c>
      <c r="O520" s="6">
        <v>4886.95</v>
      </c>
      <c r="P520" s="5"/>
      <c r="Q520" s="7"/>
      <c r="R520" s="7"/>
      <c r="S520" s="5">
        <v>3</v>
      </c>
      <c r="T520" s="5"/>
      <c r="U520" s="5">
        <v>688</v>
      </c>
      <c r="V520" s="5" t="s">
        <v>85603</v>
      </c>
      <c r="W520" s="5" t="s">
        <v>6464</v>
      </c>
      <c r="X520" s="5"/>
      <c r="Y520" s="5" t="s">
        <v>88622</v>
      </c>
      <c r="Z520" s="5"/>
      <c r="AA520" s="5">
        <v>5570216</v>
      </c>
      <c r="AB520" s="5" t="s">
        <v>88442</v>
      </c>
      <c r="AC520" s="5" t="s">
        <v>88443</v>
      </c>
      <c r="AD520" s="5"/>
      <c r="AE520" s="5"/>
      <c r="AF520" s="5"/>
      <c r="AG520" s="5"/>
      <c r="AH520" s="5"/>
      <c r="AI520" s="5"/>
      <c r="AJ520" s="5"/>
      <c r="AK520" s="5"/>
      <c r="AL520" s="5">
        <v>0</v>
      </c>
      <c r="AM520" s="5">
        <v>0</v>
      </c>
      <c r="AN520" s="5" t="s">
        <v>36114</v>
      </c>
      <c r="AO520" s="5"/>
      <c r="AP520" s="5"/>
      <c r="AQ520" s="5"/>
      <c r="AR520" s="5"/>
      <c r="AS520" s="5"/>
      <c r="AT520" s="5"/>
      <c r="AU520" s="5"/>
      <c r="AV520" s="5"/>
      <c r="AW520" s="5"/>
      <c r="AX520" s="5"/>
      <c r="AY520" s="5">
        <v>0</v>
      </c>
      <c r="AZ520" s="5"/>
      <c r="BA520" s="5"/>
      <c r="BB520" s="5"/>
      <c r="BC520" s="5"/>
      <c r="BD520" s="5"/>
      <c r="BE520" s="5"/>
      <c r="BF520" s="5"/>
      <c r="BG520" s="5"/>
      <c r="BH520" s="5"/>
      <c r="BI520" s="5"/>
      <c r="BJ520" s="5">
        <v>0</v>
      </c>
      <c r="BK520" s="5"/>
      <c r="BL520" s="5"/>
      <c r="BM520" s="5"/>
      <c r="BN520" s="5"/>
      <c r="BO520" s="5"/>
      <c r="BP520" s="5"/>
      <c r="BQ520" s="5"/>
      <c r="BR520" s="5"/>
      <c r="BS520" s="5"/>
      <c r="BT520" s="5"/>
      <c r="BU520" s="5">
        <v>0</v>
      </c>
      <c r="BV520" s="5"/>
      <c r="BW520" s="5"/>
      <c r="BX520" s="5"/>
      <c r="BY520" s="5"/>
      <c r="BZ520" s="5"/>
      <c r="CA520" s="5"/>
      <c r="CB520" s="5"/>
      <c r="CC520" s="5"/>
      <c r="CD520" s="5"/>
      <c r="CE520" s="5"/>
      <c r="CF520" s="5">
        <v>0</v>
      </c>
      <c r="CG520" s="5" t="s">
        <v>50549</v>
      </c>
      <c r="CH520" s="5" t="s">
        <v>86235</v>
      </c>
      <c r="CI520" s="5"/>
      <c r="CJ520" s="5">
        <v>732</v>
      </c>
      <c r="CK520" s="5"/>
      <c r="CL520" s="5"/>
      <c r="CM520" s="5"/>
      <c r="CN520" s="5" t="s">
        <v>4011</v>
      </c>
      <c r="CO520" s="5" t="s">
        <v>197</v>
      </c>
      <c r="CP520" s="5">
        <v>2994.84</v>
      </c>
      <c r="CQ520" s="5">
        <v>2994.84</v>
      </c>
      <c r="CR520" s="5"/>
      <c r="CS520" s="5"/>
      <c r="CT520" s="5"/>
      <c r="CU520" s="5"/>
      <c r="CV520" s="5"/>
      <c r="CW520" s="5"/>
      <c r="CX520" s="5"/>
      <c r="CY520" s="5"/>
      <c r="CZ520" s="5"/>
      <c r="DA520" s="5"/>
      <c r="DB520" s="5">
        <v>0</v>
      </c>
      <c r="DC520" s="5">
        <v>1</v>
      </c>
      <c r="DD520" s="5" t="s">
        <v>50549</v>
      </c>
      <c r="DE520" s="5" t="s">
        <v>86235</v>
      </c>
      <c r="DF520" s="5"/>
      <c r="DG520" s="5">
        <v>4</v>
      </c>
      <c r="DH520" s="5" t="s">
        <v>75283</v>
      </c>
      <c r="DI520" s="5">
        <v>19619.740000000002</v>
      </c>
      <c r="DJ520" s="5">
        <v>2994.84</v>
      </c>
      <c r="DK520" s="5">
        <v>0</v>
      </c>
      <c r="DL520" s="5">
        <v>4</v>
      </c>
      <c r="DM520" s="5" t="s">
        <v>63408</v>
      </c>
      <c r="DN520" s="5"/>
      <c r="DO520" s="5"/>
      <c r="DP520" s="5" t="s">
        <v>72889</v>
      </c>
      <c r="DQ520" s="5" t="s">
        <v>72890</v>
      </c>
      <c r="DR520" s="5">
        <v>0</v>
      </c>
      <c r="DS520" s="5"/>
      <c r="DT520" s="5" t="s">
        <v>4011</v>
      </c>
      <c r="DU520" s="5">
        <v>0</v>
      </c>
      <c r="DV520" s="6">
        <v>2994.84</v>
      </c>
      <c r="DW520" s="6">
        <v>2994.84</v>
      </c>
      <c r="DX520" s="5">
        <v>3</v>
      </c>
      <c r="DY520" s="5" t="s">
        <v>36114</v>
      </c>
      <c r="DZ520" s="5"/>
      <c r="EA520" s="5"/>
      <c r="EB520" s="5"/>
      <c r="EC520" s="5"/>
      <c r="ED520" s="5"/>
      <c r="EE520" s="6"/>
      <c r="EF520" s="6"/>
      <c r="EG520" s="6">
        <v>-2994.84</v>
      </c>
      <c r="EH520" s="6">
        <v>-2994.84</v>
      </c>
      <c r="EI520" s="5"/>
      <c r="EJ520" s="5" t="s">
        <v>88748</v>
      </c>
      <c r="EK520" s="7"/>
      <c r="EL520" s="5"/>
      <c r="EM520" s="7"/>
      <c r="EN520" s="22" t="s">
        <v>102973</v>
      </c>
      <c r="EO520" s="5"/>
      <c r="EP520" s="5"/>
      <c r="EQ520" s="7"/>
      <c r="ER520" s="7"/>
      <c r="ES520" s="5"/>
      <c r="ET520" s="5"/>
      <c r="EU520" s="5" t="s">
        <v>105128</v>
      </c>
      <c r="EV520" s="5"/>
      <c r="EW520" s="5"/>
      <c r="EX520" s="5"/>
      <c r="EY520" s="5"/>
      <c r="EZ520" s="5"/>
      <c r="FA520" s="7"/>
      <c r="FB520" s="7"/>
      <c r="FC520" s="7"/>
      <c r="FD520" s="5" t="s">
        <v>86236</v>
      </c>
      <c r="FE520" s="7" t="s">
        <v>62911</v>
      </c>
    </row>
    <row r="521" spans="1:161">
      <c r="A521" s="5" t="s">
        <v>88755</v>
      </c>
      <c r="B521" s="5" t="s">
        <v>88604</v>
      </c>
      <c r="C521" s="5" t="s">
        <v>88605</v>
      </c>
      <c r="D521" s="5">
        <v>49</v>
      </c>
      <c r="E521" s="5" t="s">
        <v>88606</v>
      </c>
      <c r="F521" s="5" t="s">
        <v>88756</v>
      </c>
      <c r="G521" s="5" t="s">
        <v>921</v>
      </c>
      <c r="H521" s="5"/>
      <c r="I521" s="5" t="s">
        <v>75167</v>
      </c>
      <c r="J521" s="5" t="s">
        <v>75544</v>
      </c>
      <c r="K521" s="5" t="s">
        <v>88460</v>
      </c>
      <c r="L521" s="5">
        <v>1</v>
      </c>
      <c r="M521" s="5" t="s">
        <v>75283</v>
      </c>
      <c r="N521" s="6">
        <v>27.03</v>
      </c>
      <c r="O521" s="6">
        <v>27.03</v>
      </c>
      <c r="P521" s="5"/>
      <c r="Q521" s="7"/>
      <c r="R521" s="7"/>
      <c r="S521" s="5">
        <v>3</v>
      </c>
      <c r="T521" s="5"/>
      <c r="U521" s="5">
        <v>688</v>
      </c>
      <c r="V521" s="5" t="s">
        <v>85603</v>
      </c>
      <c r="W521" s="5" t="s">
        <v>6464</v>
      </c>
      <c r="X521" s="5"/>
      <c r="Y521" s="5" t="s">
        <v>88622</v>
      </c>
      <c r="Z521" s="5"/>
      <c r="AA521" s="5">
        <v>5570216</v>
      </c>
      <c r="AB521" s="5" t="s">
        <v>88461</v>
      </c>
      <c r="AC521" s="5" t="s">
        <v>88462</v>
      </c>
      <c r="AD521" s="5"/>
      <c r="AE521" s="5"/>
      <c r="AF521" s="5"/>
      <c r="AG521" s="5"/>
      <c r="AH521" s="5"/>
      <c r="AI521" s="5"/>
      <c r="AJ521" s="5"/>
      <c r="AK521" s="5"/>
      <c r="AL521" s="5">
        <v>0</v>
      </c>
      <c r="AM521" s="5">
        <v>0</v>
      </c>
      <c r="AN521" s="5" t="s">
        <v>36114</v>
      </c>
      <c r="AO521" s="5" t="s">
        <v>86246</v>
      </c>
      <c r="AP521" s="5" t="s">
        <v>88460</v>
      </c>
      <c r="AQ521" s="5"/>
      <c r="AR521" s="5">
        <v>44964</v>
      </c>
      <c r="AS521" s="5"/>
      <c r="AT521" s="5"/>
      <c r="AU521" s="5" t="s">
        <v>88463</v>
      </c>
      <c r="AV521" s="5">
        <v>1</v>
      </c>
      <c r="AW521" s="5" t="s">
        <v>197</v>
      </c>
      <c r="AX521" s="5">
        <v>35.49</v>
      </c>
      <c r="AY521" s="5">
        <v>35.49</v>
      </c>
      <c r="AZ521" s="5"/>
      <c r="BA521" s="5"/>
      <c r="BB521" s="5"/>
      <c r="BC521" s="5"/>
      <c r="BD521" s="5"/>
      <c r="BE521" s="5"/>
      <c r="BF521" s="5"/>
      <c r="BG521" s="5"/>
      <c r="BH521" s="5"/>
      <c r="BI521" s="5"/>
      <c r="BJ521" s="5">
        <v>0</v>
      </c>
      <c r="BK521" s="5"/>
      <c r="BL521" s="5"/>
      <c r="BM521" s="5"/>
      <c r="BN521" s="5"/>
      <c r="BO521" s="5"/>
      <c r="BP521" s="5"/>
      <c r="BQ521" s="5"/>
      <c r="BR521" s="5"/>
      <c r="BS521" s="5"/>
      <c r="BT521" s="5"/>
      <c r="BU521" s="5">
        <v>0</v>
      </c>
      <c r="BV521" s="5"/>
      <c r="BW521" s="5"/>
      <c r="BX521" s="5"/>
      <c r="BY521" s="5"/>
      <c r="BZ521" s="5"/>
      <c r="CA521" s="5"/>
      <c r="CB521" s="5"/>
      <c r="CC521" s="5"/>
      <c r="CD521" s="5"/>
      <c r="CE521" s="5"/>
      <c r="CF521" s="5">
        <v>0</v>
      </c>
      <c r="CG521" s="5"/>
      <c r="CH521" s="5"/>
      <c r="CI521" s="5"/>
      <c r="CJ521" s="5"/>
      <c r="CK521" s="5"/>
      <c r="CL521" s="5"/>
      <c r="CM521" s="5"/>
      <c r="CN521" s="5"/>
      <c r="CO521" s="5"/>
      <c r="CP521" s="5"/>
      <c r="CQ521" s="5">
        <v>0</v>
      </c>
      <c r="CR521" s="5"/>
      <c r="CS521" s="5"/>
      <c r="CT521" s="5"/>
      <c r="CU521" s="5"/>
      <c r="CV521" s="5"/>
      <c r="CW521" s="5"/>
      <c r="CX521" s="5"/>
      <c r="CY521" s="5"/>
      <c r="CZ521" s="5"/>
      <c r="DA521" s="5"/>
      <c r="DB521" s="5">
        <v>0</v>
      </c>
      <c r="DC521" s="5">
        <v>1</v>
      </c>
      <c r="DD521" s="5" t="s">
        <v>86246</v>
      </c>
      <c r="DE521" s="5" t="s">
        <v>88460</v>
      </c>
      <c r="DF521" s="5"/>
      <c r="DG521" s="5">
        <v>1</v>
      </c>
      <c r="DH521" s="5" t="s">
        <v>75283</v>
      </c>
      <c r="DI521" s="5">
        <v>11.24</v>
      </c>
      <c r="DJ521" s="5">
        <v>35.49</v>
      </c>
      <c r="DK521" s="5" t="s">
        <v>88463</v>
      </c>
      <c r="DL521" s="5">
        <v>3</v>
      </c>
      <c r="DM521" s="5" t="s">
        <v>63408</v>
      </c>
      <c r="DN521" s="5"/>
      <c r="DO521" s="5"/>
      <c r="DP521" s="5" t="s">
        <v>71391</v>
      </c>
      <c r="DQ521" s="5" t="s">
        <v>86246</v>
      </c>
      <c r="DR521" s="5" t="s">
        <v>88460</v>
      </c>
      <c r="DS521" s="5"/>
      <c r="DT521" s="5">
        <v>1</v>
      </c>
      <c r="DU521" s="5" t="s">
        <v>197</v>
      </c>
      <c r="DV521" s="6">
        <v>35.49</v>
      </c>
      <c r="DW521" s="6">
        <v>35.49</v>
      </c>
      <c r="DX521" s="5">
        <v>3</v>
      </c>
      <c r="DY521" s="5" t="s">
        <v>204</v>
      </c>
      <c r="DZ521" s="5" t="s">
        <v>86248</v>
      </c>
      <c r="EA521" s="5"/>
      <c r="EB521" s="5"/>
      <c r="EC521" s="5"/>
      <c r="ED521" s="5"/>
      <c r="EE521" s="6"/>
      <c r="EF521" s="6">
        <v>0</v>
      </c>
      <c r="EG521" s="6">
        <v>-35.49</v>
      </c>
      <c r="EH521" s="6">
        <v>-35.49</v>
      </c>
      <c r="EI521" s="5">
        <v>0</v>
      </c>
      <c r="EJ521" s="5" t="s">
        <v>88756</v>
      </c>
      <c r="EK521" s="7"/>
      <c r="EL521" s="5"/>
      <c r="EM521" s="7"/>
      <c r="EN521" s="22" t="s">
        <v>102973</v>
      </c>
      <c r="EO521" s="5"/>
      <c r="EP521" s="5"/>
      <c r="EQ521" s="7"/>
      <c r="ER521" s="7"/>
      <c r="ES521" s="5"/>
      <c r="ET521" s="5"/>
      <c r="EU521" s="5" t="s">
        <v>105128</v>
      </c>
      <c r="EV521" s="5"/>
      <c r="EW521" s="5"/>
      <c r="EX521" s="5"/>
      <c r="EY521" s="5"/>
      <c r="EZ521" s="5"/>
      <c r="FA521" s="7"/>
      <c r="FB521" s="7"/>
      <c r="FC521" s="7"/>
      <c r="FD521" s="5" t="s">
        <v>86396</v>
      </c>
      <c r="FE521" s="7" t="s">
        <v>62911</v>
      </c>
    </row>
    <row r="522" spans="1:161">
      <c r="A522" s="5" t="s">
        <v>88789</v>
      </c>
      <c r="B522" s="5" t="s">
        <v>88604</v>
      </c>
      <c r="C522" s="5" t="s">
        <v>88605</v>
      </c>
      <c r="D522" s="5">
        <v>61</v>
      </c>
      <c r="E522" s="5" t="s">
        <v>88606</v>
      </c>
      <c r="F522" s="5" t="s">
        <v>88790</v>
      </c>
      <c r="G522" s="5" t="s">
        <v>374</v>
      </c>
      <c r="H522" s="5"/>
      <c r="I522" s="5" t="s">
        <v>75167</v>
      </c>
      <c r="J522" s="5" t="s">
        <v>75544</v>
      </c>
      <c r="K522" s="5" t="s">
        <v>88530</v>
      </c>
      <c r="L522" s="5">
        <v>1</v>
      </c>
      <c r="M522" s="5" t="s">
        <v>75283</v>
      </c>
      <c r="N522" s="6">
        <v>14.79</v>
      </c>
      <c r="O522" s="6">
        <v>14.79</v>
      </c>
      <c r="P522" s="5"/>
      <c r="Q522" s="7"/>
      <c r="R522" s="7"/>
      <c r="S522" s="5">
        <v>3</v>
      </c>
      <c r="T522" s="5"/>
      <c r="U522" s="5">
        <v>688</v>
      </c>
      <c r="V522" s="5" t="s">
        <v>85603</v>
      </c>
      <c r="W522" s="5" t="s">
        <v>6464</v>
      </c>
      <c r="X522" s="5"/>
      <c r="Y522" s="5" t="s">
        <v>88622</v>
      </c>
      <c r="Z522" s="5"/>
      <c r="AA522" s="5">
        <v>5570216</v>
      </c>
      <c r="AB522" s="5" t="s">
        <v>88531</v>
      </c>
      <c r="AC522" s="5" t="s">
        <v>88532</v>
      </c>
      <c r="AD522" s="5"/>
      <c r="AE522" s="5"/>
      <c r="AF522" s="5"/>
      <c r="AG522" s="5"/>
      <c r="AH522" s="5"/>
      <c r="AI522" s="5"/>
      <c r="AJ522" s="5"/>
      <c r="AK522" s="5"/>
      <c r="AL522" s="5">
        <v>0</v>
      </c>
      <c r="AM522" s="5">
        <v>0</v>
      </c>
      <c r="AN522" s="5" t="s">
        <v>36114</v>
      </c>
      <c r="AO522" s="5"/>
      <c r="AP522" s="5"/>
      <c r="AQ522" s="5"/>
      <c r="AR522" s="5"/>
      <c r="AS522" s="5"/>
      <c r="AT522" s="5"/>
      <c r="AU522" s="5"/>
      <c r="AV522" s="5"/>
      <c r="AW522" s="5"/>
      <c r="AX522" s="5"/>
      <c r="AY522" s="5">
        <v>0</v>
      </c>
      <c r="AZ522" s="5"/>
      <c r="BA522" s="5"/>
      <c r="BB522" s="5"/>
      <c r="BC522" s="5"/>
      <c r="BD522" s="5"/>
      <c r="BE522" s="5"/>
      <c r="BF522" s="5"/>
      <c r="BG522" s="5"/>
      <c r="BH522" s="5"/>
      <c r="BI522" s="5"/>
      <c r="BJ522" s="5">
        <v>0</v>
      </c>
      <c r="BK522" s="5"/>
      <c r="BL522" s="5"/>
      <c r="BM522" s="5"/>
      <c r="BN522" s="5"/>
      <c r="BO522" s="5"/>
      <c r="BP522" s="5"/>
      <c r="BQ522" s="5"/>
      <c r="BR522" s="5"/>
      <c r="BS522" s="5"/>
      <c r="BT522" s="5"/>
      <c r="BU522" s="5">
        <v>0</v>
      </c>
      <c r="BV522" s="5"/>
      <c r="BW522" s="5"/>
      <c r="BX522" s="5"/>
      <c r="BY522" s="5"/>
      <c r="BZ522" s="5"/>
      <c r="CA522" s="5"/>
      <c r="CB522" s="5"/>
      <c r="CC522" s="5"/>
      <c r="CD522" s="5"/>
      <c r="CE522" s="5"/>
      <c r="CF522" s="5">
        <v>0</v>
      </c>
      <c r="CG522" s="5" t="s">
        <v>50549</v>
      </c>
      <c r="CH522" s="5" t="s">
        <v>57693</v>
      </c>
      <c r="CI522" s="5"/>
      <c r="CJ522" s="5">
        <v>732</v>
      </c>
      <c r="CK522" s="5"/>
      <c r="CL522" s="5"/>
      <c r="CM522" s="5"/>
      <c r="CN522" s="5" t="s">
        <v>4011</v>
      </c>
      <c r="CO522" s="5" t="s">
        <v>75283</v>
      </c>
      <c r="CP522" s="5">
        <v>14.31</v>
      </c>
      <c r="CQ522" s="5">
        <v>14.31</v>
      </c>
      <c r="CR522" s="5"/>
      <c r="CS522" s="5"/>
      <c r="CT522" s="5"/>
      <c r="CU522" s="5"/>
      <c r="CV522" s="5"/>
      <c r="CW522" s="5"/>
      <c r="CX522" s="5"/>
      <c r="CY522" s="5"/>
      <c r="CZ522" s="5"/>
      <c r="DA522" s="5"/>
      <c r="DB522" s="5">
        <v>0</v>
      </c>
      <c r="DC522" s="5">
        <v>1</v>
      </c>
      <c r="DD522" s="5" t="s">
        <v>50549</v>
      </c>
      <c r="DE522" s="5" t="s">
        <v>57693</v>
      </c>
      <c r="DF522" s="5"/>
      <c r="DG522" s="5">
        <v>1</v>
      </c>
      <c r="DH522" s="5" t="s">
        <v>75283</v>
      </c>
      <c r="DI522" s="5">
        <v>38153.22</v>
      </c>
      <c r="DJ522" s="5">
        <v>14.31</v>
      </c>
      <c r="DK522" s="5">
        <v>0</v>
      </c>
      <c r="DL522" s="5">
        <v>4</v>
      </c>
      <c r="DM522" s="5" t="s">
        <v>63408</v>
      </c>
      <c r="DN522" s="5"/>
      <c r="DO522" s="5"/>
      <c r="DP522" s="5" t="s">
        <v>72889</v>
      </c>
      <c r="DQ522" s="5" t="s">
        <v>72890</v>
      </c>
      <c r="DR522" s="5">
        <v>0</v>
      </c>
      <c r="DS522" s="5"/>
      <c r="DT522" s="5" t="s">
        <v>4011</v>
      </c>
      <c r="DU522" s="5">
        <v>0</v>
      </c>
      <c r="DV522" s="6">
        <v>14.31</v>
      </c>
      <c r="DW522" s="6">
        <v>14.31</v>
      </c>
      <c r="DX522" s="5">
        <v>3</v>
      </c>
      <c r="DY522" s="5" t="s">
        <v>36114</v>
      </c>
      <c r="DZ522" s="5"/>
      <c r="EA522" s="5"/>
      <c r="EB522" s="5"/>
      <c r="EC522" s="5"/>
      <c r="ED522" s="5"/>
      <c r="EE522" s="6"/>
      <c r="EF522" s="6"/>
      <c r="EG522" s="6">
        <v>-14.31</v>
      </c>
      <c r="EH522" s="6">
        <v>-14.31</v>
      </c>
      <c r="EI522" s="5">
        <v>0</v>
      </c>
      <c r="EJ522" s="5" t="s">
        <v>88790</v>
      </c>
      <c r="EK522" s="7"/>
      <c r="EL522" s="5"/>
      <c r="EM522" s="7"/>
      <c r="EN522" s="22" t="s">
        <v>102973</v>
      </c>
      <c r="EO522" s="5"/>
      <c r="EP522" s="5"/>
      <c r="EQ522" s="7"/>
      <c r="ER522" s="7"/>
      <c r="ES522" s="5"/>
      <c r="ET522" s="5"/>
      <c r="EU522" s="5" t="s">
        <v>105128</v>
      </c>
      <c r="EV522" s="5"/>
      <c r="EW522" s="5"/>
      <c r="EX522" s="5"/>
      <c r="EY522" s="5"/>
      <c r="EZ522" s="5"/>
      <c r="FA522" s="7"/>
      <c r="FB522" s="7"/>
      <c r="FC522" s="7"/>
      <c r="FD522" s="5" t="s">
        <v>85609</v>
      </c>
      <c r="FE522" s="7" t="s">
        <v>62911</v>
      </c>
    </row>
    <row r="523" spans="1:161">
      <c r="A523" s="5" t="s">
        <v>88829</v>
      </c>
      <c r="B523" s="5" t="s">
        <v>88820</v>
      </c>
      <c r="C523" s="5" t="s">
        <v>88821</v>
      </c>
      <c r="D523" s="5">
        <v>3</v>
      </c>
      <c r="E523" s="5" t="s">
        <v>88822</v>
      </c>
      <c r="F523" s="5" t="s">
        <v>88830</v>
      </c>
      <c r="G523" s="5" t="s">
        <v>374</v>
      </c>
      <c r="H523" s="5"/>
      <c r="I523" s="5" t="s">
        <v>75167</v>
      </c>
      <c r="J523" s="5" t="s">
        <v>75544</v>
      </c>
      <c r="K523" s="5" t="s">
        <v>88139</v>
      </c>
      <c r="L523" s="5">
        <v>16</v>
      </c>
      <c r="M523" s="5" t="s">
        <v>75283</v>
      </c>
      <c r="N523" s="6">
        <v>7.73</v>
      </c>
      <c r="O523" s="6">
        <v>123.68</v>
      </c>
      <c r="P523" s="5"/>
      <c r="Q523" s="7"/>
      <c r="R523" s="7"/>
      <c r="S523" s="5">
        <v>3</v>
      </c>
      <c r="T523" s="5"/>
      <c r="U523" s="5">
        <v>688</v>
      </c>
      <c r="V523" s="5" t="s">
        <v>85603</v>
      </c>
      <c r="W523" s="5" t="s">
        <v>6464</v>
      </c>
      <c r="X523" s="5"/>
      <c r="Y523" s="5" t="s">
        <v>88827</v>
      </c>
      <c r="Z523" s="5"/>
      <c r="AA523" s="5">
        <v>5570216</v>
      </c>
      <c r="AB523" s="5" t="s">
        <v>88140</v>
      </c>
      <c r="AC523" s="5" t="s">
        <v>88141</v>
      </c>
      <c r="AD523" s="5"/>
      <c r="AE523" s="5"/>
      <c r="AF523" s="5"/>
      <c r="AG523" s="5"/>
      <c r="AH523" s="5"/>
      <c r="AI523" s="5"/>
      <c r="AJ523" s="5"/>
      <c r="AK523" s="5"/>
      <c r="AL523" s="5">
        <v>0</v>
      </c>
      <c r="AM523" s="5">
        <v>0</v>
      </c>
      <c r="AN523" s="5" t="s">
        <v>36114</v>
      </c>
      <c r="AO523" s="5"/>
      <c r="AP523" s="5"/>
      <c r="AQ523" s="5"/>
      <c r="AR523" s="5"/>
      <c r="AS523" s="5"/>
      <c r="AT523" s="5"/>
      <c r="AU523" s="5"/>
      <c r="AV523" s="5"/>
      <c r="AW523" s="5"/>
      <c r="AX523" s="5"/>
      <c r="AY523" s="5">
        <v>0</v>
      </c>
      <c r="AZ523" s="5"/>
      <c r="BA523" s="5"/>
      <c r="BB523" s="5"/>
      <c r="BC523" s="5"/>
      <c r="BD523" s="5"/>
      <c r="BE523" s="5"/>
      <c r="BF523" s="5"/>
      <c r="BG523" s="5"/>
      <c r="BH523" s="5"/>
      <c r="BI523" s="5"/>
      <c r="BJ523" s="5">
        <v>0</v>
      </c>
      <c r="BK523" s="5"/>
      <c r="BL523" s="5"/>
      <c r="BM523" s="5"/>
      <c r="BN523" s="5"/>
      <c r="BO523" s="5"/>
      <c r="BP523" s="5"/>
      <c r="BQ523" s="5"/>
      <c r="BR523" s="5"/>
      <c r="BS523" s="5"/>
      <c r="BT523" s="5"/>
      <c r="BU523" s="5">
        <v>0</v>
      </c>
      <c r="BV523" s="5"/>
      <c r="BW523" s="5"/>
      <c r="BX523" s="5"/>
      <c r="BY523" s="5"/>
      <c r="BZ523" s="5"/>
      <c r="CA523" s="5"/>
      <c r="CB523" s="5"/>
      <c r="CC523" s="5"/>
      <c r="CD523" s="5"/>
      <c r="CE523" s="5"/>
      <c r="CF523" s="5">
        <v>0</v>
      </c>
      <c r="CG523" s="5" t="s">
        <v>50549</v>
      </c>
      <c r="CH523" s="5" t="s">
        <v>57693</v>
      </c>
      <c r="CI523" s="5"/>
      <c r="CJ523" s="5">
        <v>732</v>
      </c>
      <c r="CK523" s="5"/>
      <c r="CL523" s="5"/>
      <c r="CM523" s="5"/>
      <c r="CN523" s="5" t="s">
        <v>4011</v>
      </c>
      <c r="CO523" s="5" t="s">
        <v>75283</v>
      </c>
      <c r="CP523" s="5">
        <v>14.31</v>
      </c>
      <c r="CQ523" s="5">
        <v>14.31</v>
      </c>
      <c r="CR523" s="5"/>
      <c r="CS523" s="5"/>
      <c r="CT523" s="5"/>
      <c r="CU523" s="5"/>
      <c r="CV523" s="5"/>
      <c r="CW523" s="5"/>
      <c r="CX523" s="5"/>
      <c r="CY523" s="5"/>
      <c r="CZ523" s="5"/>
      <c r="DA523" s="5"/>
      <c r="DB523" s="5">
        <v>0</v>
      </c>
      <c r="DC523" s="5">
        <v>1</v>
      </c>
      <c r="DD523" s="5" t="s">
        <v>50549</v>
      </c>
      <c r="DE523" s="5" t="s">
        <v>57693</v>
      </c>
      <c r="DF523" s="5"/>
      <c r="DG523" s="5">
        <v>32</v>
      </c>
      <c r="DH523" s="5" t="s">
        <v>75283</v>
      </c>
      <c r="DI523" s="5">
        <v>21.36</v>
      </c>
      <c r="DJ523" s="5">
        <v>228.96</v>
      </c>
      <c r="DK523" s="5">
        <v>0</v>
      </c>
      <c r="DL523" s="5">
        <v>4</v>
      </c>
      <c r="DM523" s="5" t="s">
        <v>63408</v>
      </c>
      <c r="DN523" s="5"/>
      <c r="DO523" s="5"/>
      <c r="DP523" s="5" t="s">
        <v>72889</v>
      </c>
      <c r="DQ523" s="5" t="s">
        <v>72890</v>
      </c>
      <c r="DR523" s="5">
        <v>0</v>
      </c>
      <c r="DS523" s="5"/>
      <c r="DT523" s="5" t="s">
        <v>4011</v>
      </c>
      <c r="DU523" s="5">
        <v>0</v>
      </c>
      <c r="DV523" s="6">
        <v>14.31</v>
      </c>
      <c r="DW523" s="6">
        <v>14.31</v>
      </c>
      <c r="DX523" s="5">
        <v>3</v>
      </c>
      <c r="DY523" s="5" t="s">
        <v>36114</v>
      </c>
      <c r="DZ523" s="5"/>
      <c r="EA523" s="5"/>
      <c r="EB523" s="5"/>
      <c r="EC523" s="5"/>
      <c r="ED523" s="5"/>
      <c r="EE523" s="6"/>
      <c r="EF523" s="6"/>
      <c r="EG523" s="6">
        <v>-14.31</v>
      </c>
      <c r="EH523" s="6">
        <v>-14.31</v>
      </c>
      <c r="EI523" s="5">
        <v>0</v>
      </c>
      <c r="EJ523" s="5" t="s">
        <v>88830</v>
      </c>
      <c r="EK523" s="7"/>
      <c r="EL523" s="5"/>
      <c r="EM523" s="7"/>
      <c r="EN523" s="22" t="s">
        <v>102973</v>
      </c>
      <c r="EO523" s="5"/>
      <c r="EP523" s="5"/>
      <c r="EQ523" s="7"/>
      <c r="ER523" s="7"/>
      <c r="ES523" s="5"/>
      <c r="ET523" s="5"/>
      <c r="EU523" s="5" t="s">
        <v>105128</v>
      </c>
      <c r="EV523" s="5"/>
      <c r="EW523" s="5"/>
      <c r="EX523" s="5"/>
      <c r="EY523" s="5"/>
      <c r="EZ523" s="5"/>
      <c r="FA523" s="7"/>
      <c r="FB523" s="7"/>
      <c r="FC523" s="7"/>
      <c r="FD523" s="5" t="s">
        <v>85609</v>
      </c>
      <c r="FE523" s="7" t="s">
        <v>62911</v>
      </c>
    </row>
    <row r="524" spans="1:161">
      <c r="A524" s="5" t="s">
        <v>88833</v>
      </c>
      <c r="B524" s="5" t="s">
        <v>88820</v>
      </c>
      <c r="C524" s="5" t="s">
        <v>88821</v>
      </c>
      <c r="D524" s="5">
        <v>5</v>
      </c>
      <c r="E524" s="5" t="s">
        <v>88822</v>
      </c>
      <c r="F524" s="5" t="s">
        <v>88834</v>
      </c>
      <c r="G524" s="5" t="s">
        <v>88165</v>
      </c>
      <c r="H524" s="5"/>
      <c r="I524" s="5" t="s">
        <v>75167</v>
      </c>
      <c r="J524" s="5" t="s">
        <v>75544</v>
      </c>
      <c r="K524" s="5" t="s">
        <v>88166</v>
      </c>
      <c r="L524" s="5">
        <v>16</v>
      </c>
      <c r="M524" s="5" t="s">
        <v>75283</v>
      </c>
      <c r="N524" s="6">
        <v>7044.29</v>
      </c>
      <c r="O524" s="6">
        <v>112708.64</v>
      </c>
      <c r="P524" s="5"/>
      <c r="Q524" s="7"/>
      <c r="R524" s="7"/>
      <c r="S524" s="5">
        <v>3</v>
      </c>
      <c r="T524" s="5"/>
      <c r="U524" s="5">
        <v>688</v>
      </c>
      <c r="V524" s="5" t="s">
        <v>85603</v>
      </c>
      <c r="W524" s="5" t="s">
        <v>6464</v>
      </c>
      <c r="X524" s="5"/>
      <c r="Y524" s="5" t="s">
        <v>88827</v>
      </c>
      <c r="Z524" s="5"/>
      <c r="AA524" s="5">
        <v>5570216</v>
      </c>
      <c r="AB524" s="5" t="s">
        <v>88167</v>
      </c>
      <c r="AC524" s="5" t="s">
        <v>88168</v>
      </c>
      <c r="AD524" s="5"/>
      <c r="AE524" s="5"/>
      <c r="AF524" s="5"/>
      <c r="AG524" s="5"/>
      <c r="AH524" s="5"/>
      <c r="AI524" s="5"/>
      <c r="AJ524" s="5"/>
      <c r="AK524" s="5"/>
      <c r="AL524" s="5">
        <v>0</v>
      </c>
      <c r="AM524" s="5">
        <v>0</v>
      </c>
      <c r="AN524" s="5" t="s">
        <v>36114</v>
      </c>
      <c r="AO524" s="5"/>
      <c r="AP524" s="5"/>
      <c r="AQ524" s="5"/>
      <c r="AR524" s="5"/>
      <c r="AS524" s="5"/>
      <c r="AT524" s="5"/>
      <c r="AU524" s="5"/>
      <c r="AV524" s="5"/>
      <c r="AW524" s="5"/>
      <c r="AX524" s="5"/>
      <c r="AY524" s="5">
        <v>0</v>
      </c>
      <c r="AZ524" s="5"/>
      <c r="BA524" s="5"/>
      <c r="BB524" s="5"/>
      <c r="BC524" s="5"/>
      <c r="BD524" s="5"/>
      <c r="BE524" s="5"/>
      <c r="BF524" s="5"/>
      <c r="BG524" s="5"/>
      <c r="BH524" s="5"/>
      <c r="BI524" s="5"/>
      <c r="BJ524" s="5">
        <v>0</v>
      </c>
      <c r="BK524" s="5"/>
      <c r="BL524" s="5"/>
      <c r="BM524" s="5"/>
      <c r="BN524" s="5"/>
      <c r="BO524" s="5"/>
      <c r="BP524" s="5"/>
      <c r="BQ524" s="5"/>
      <c r="BR524" s="5"/>
      <c r="BS524" s="5"/>
      <c r="BT524" s="5"/>
      <c r="BU524" s="5">
        <v>0</v>
      </c>
      <c r="BV524" s="5"/>
      <c r="BW524" s="5"/>
      <c r="BX524" s="5"/>
      <c r="BY524" s="5"/>
      <c r="BZ524" s="5"/>
      <c r="CA524" s="5"/>
      <c r="CB524" s="5"/>
      <c r="CC524" s="5"/>
      <c r="CD524" s="5"/>
      <c r="CE524" s="5"/>
      <c r="CF524" s="5">
        <v>0</v>
      </c>
      <c r="CG524" s="5" t="s">
        <v>50549</v>
      </c>
      <c r="CH524" s="5" t="s">
        <v>88169</v>
      </c>
      <c r="CI524" s="5"/>
      <c r="CJ524" s="5">
        <v>732</v>
      </c>
      <c r="CK524" s="5"/>
      <c r="CL524" s="5"/>
      <c r="CM524" s="5"/>
      <c r="CN524" s="5" t="s">
        <v>4011</v>
      </c>
      <c r="CO524" s="5" t="s">
        <v>197</v>
      </c>
      <c r="CP524" s="5">
        <v>451.34</v>
      </c>
      <c r="CQ524" s="5">
        <v>451.34</v>
      </c>
      <c r="CR524" s="5"/>
      <c r="CS524" s="5"/>
      <c r="CT524" s="5"/>
      <c r="CU524" s="5"/>
      <c r="CV524" s="5"/>
      <c r="CW524" s="5"/>
      <c r="CX524" s="5"/>
      <c r="CY524" s="5"/>
      <c r="CZ524" s="5"/>
      <c r="DA524" s="5"/>
      <c r="DB524" s="5">
        <v>0</v>
      </c>
      <c r="DC524" s="5">
        <v>1</v>
      </c>
      <c r="DD524" s="5" t="s">
        <v>50549</v>
      </c>
      <c r="DE524" s="5" t="s">
        <v>88169</v>
      </c>
      <c r="DF524" s="5"/>
      <c r="DG524" s="5">
        <v>16</v>
      </c>
      <c r="DH524" s="5" t="s">
        <v>75283</v>
      </c>
      <c r="DI524" s="5">
        <v>7153.93</v>
      </c>
      <c r="DJ524" s="5">
        <v>7221.44</v>
      </c>
      <c r="DK524" s="5">
        <v>0</v>
      </c>
      <c r="DL524" s="5">
        <v>4</v>
      </c>
      <c r="DM524" s="5" t="s">
        <v>63408</v>
      </c>
      <c r="DN524" s="5"/>
      <c r="DO524" s="5"/>
      <c r="DP524" s="5" t="s">
        <v>72889</v>
      </c>
      <c r="DQ524" s="5" t="s">
        <v>72890</v>
      </c>
      <c r="DR524" s="5">
        <v>0</v>
      </c>
      <c r="DS524" s="5"/>
      <c r="DT524" s="5" t="s">
        <v>4011</v>
      </c>
      <c r="DU524" s="5">
        <v>0</v>
      </c>
      <c r="DV524" s="6">
        <v>451.34</v>
      </c>
      <c r="DW524" s="6">
        <v>451.34</v>
      </c>
      <c r="DX524" s="5">
        <v>3</v>
      </c>
      <c r="DY524" s="5" t="s">
        <v>36114</v>
      </c>
      <c r="DZ524" s="5"/>
      <c r="EA524" s="5"/>
      <c r="EB524" s="5"/>
      <c r="EC524" s="5"/>
      <c r="ED524" s="5"/>
      <c r="EE524" s="6"/>
      <c r="EF524" s="6"/>
      <c r="EG524" s="6">
        <v>-451.34</v>
      </c>
      <c r="EH524" s="6">
        <v>-451.34</v>
      </c>
      <c r="EI524" s="5">
        <v>0</v>
      </c>
      <c r="EJ524" s="5" t="s">
        <v>88834</v>
      </c>
      <c r="EK524" s="7"/>
      <c r="EL524" s="5"/>
      <c r="EM524" s="7"/>
      <c r="EN524" s="22" t="s">
        <v>102973</v>
      </c>
      <c r="EO524" s="5"/>
      <c r="EP524" s="5"/>
      <c r="EQ524" s="7"/>
      <c r="ER524" s="7"/>
      <c r="ES524" s="5"/>
      <c r="ET524" s="5"/>
      <c r="EU524" s="5" t="s">
        <v>105128</v>
      </c>
      <c r="EV524" s="5"/>
      <c r="EW524" s="5"/>
      <c r="EX524" s="5"/>
      <c r="EY524" s="5"/>
      <c r="EZ524" s="5"/>
      <c r="FA524" s="7"/>
      <c r="FB524" s="7"/>
      <c r="FC524" s="7"/>
      <c r="FD524" s="5" t="s">
        <v>85609</v>
      </c>
      <c r="FE524" s="7" t="s">
        <v>62911</v>
      </c>
    </row>
    <row r="525" spans="1:161">
      <c r="A525" s="5" t="s">
        <v>88886</v>
      </c>
      <c r="B525" s="5" t="s">
        <v>88820</v>
      </c>
      <c r="C525" s="5" t="s">
        <v>88821</v>
      </c>
      <c r="D525" s="5">
        <v>19</v>
      </c>
      <c r="E525" s="5" t="s">
        <v>88822</v>
      </c>
      <c r="F525" s="5" t="s">
        <v>88887</v>
      </c>
      <c r="G525" s="5" t="s">
        <v>86376</v>
      </c>
      <c r="H525" s="5"/>
      <c r="I525" s="5" t="s">
        <v>75167</v>
      </c>
      <c r="J525" s="5" t="s">
        <v>75544</v>
      </c>
      <c r="K525" s="5" t="s">
        <v>88271</v>
      </c>
      <c r="L525" s="5">
        <v>1</v>
      </c>
      <c r="M525" s="5" t="s">
        <v>75283</v>
      </c>
      <c r="N525" s="6">
        <v>0.95</v>
      </c>
      <c r="O525" s="6">
        <v>0.95</v>
      </c>
      <c r="P525" s="5"/>
      <c r="Q525" s="7"/>
      <c r="R525" s="7"/>
      <c r="S525" s="5">
        <v>3</v>
      </c>
      <c r="T525" s="5"/>
      <c r="U525" s="5">
        <v>688</v>
      </c>
      <c r="V525" s="5" t="s">
        <v>85603</v>
      </c>
      <c r="W525" s="5" t="s">
        <v>6464</v>
      </c>
      <c r="X525" s="5"/>
      <c r="Y525" s="5" t="s">
        <v>88827</v>
      </c>
      <c r="Z525" s="5"/>
      <c r="AA525" s="5">
        <v>5570216</v>
      </c>
      <c r="AB525" s="5" t="s">
        <v>88272</v>
      </c>
      <c r="AC525" s="5" t="s">
        <v>88273</v>
      </c>
      <c r="AD525" s="5"/>
      <c r="AE525" s="5"/>
      <c r="AF525" s="5"/>
      <c r="AG525" s="5"/>
      <c r="AH525" s="5"/>
      <c r="AI525" s="5"/>
      <c r="AJ525" s="5"/>
      <c r="AK525" s="5"/>
      <c r="AL525" s="5">
        <v>0</v>
      </c>
      <c r="AM525" s="5">
        <v>0</v>
      </c>
      <c r="AN525" s="5" t="s">
        <v>36114</v>
      </c>
      <c r="AO525" s="5"/>
      <c r="AP525" s="5"/>
      <c r="AQ525" s="5"/>
      <c r="AR525" s="5"/>
      <c r="AS525" s="5"/>
      <c r="AT525" s="5"/>
      <c r="AU525" s="5"/>
      <c r="AV525" s="5"/>
      <c r="AW525" s="5"/>
      <c r="AX525" s="5"/>
      <c r="AY525" s="5">
        <v>0</v>
      </c>
      <c r="AZ525" s="5"/>
      <c r="BA525" s="5"/>
      <c r="BB525" s="5"/>
      <c r="BC525" s="5"/>
      <c r="BD525" s="5"/>
      <c r="BE525" s="5"/>
      <c r="BF525" s="5"/>
      <c r="BG525" s="5"/>
      <c r="BH525" s="5"/>
      <c r="BI525" s="5"/>
      <c r="BJ525" s="5">
        <v>0</v>
      </c>
      <c r="BK525" s="5"/>
      <c r="BL525" s="5"/>
      <c r="BM525" s="5"/>
      <c r="BN525" s="5"/>
      <c r="BO525" s="5"/>
      <c r="BP525" s="5"/>
      <c r="BQ525" s="5"/>
      <c r="BR525" s="5"/>
      <c r="BS525" s="5"/>
      <c r="BT525" s="5"/>
      <c r="BU525" s="5">
        <v>0</v>
      </c>
      <c r="BV525" s="5"/>
      <c r="BW525" s="5"/>
      <c r="BX525" s="5"/>
      <c r="BY525" s="5"/>
      <c r="BZ525" s="5"/>
      <c r="CA525" s="5"/>
      <c r="CB525" s="5"/>
      <c r="CC525" s="5"/>
      <c r="CD525" s="5"/>
      <c r="CE525" s="5"/>
      <c r="CF525" s="5">
        <v>0</v>
      </c>
      <c r="CG525" s="5" t="s">
        <v>50549</v>
      </c>
      <c r="CH525" s="5" t="s">
        <v>88274</v>
      </c>
      <c r="CI525" s="5"/>
      <c r="CJ525" s="5">
        <v>732</v>
      </c>
      <c r="CK525" s="5"/>
      <c r="CL525" s="5"/>
      <c r="CM525" s="5"/>
      <c r="CN525" s="5" t="s">
        <v>4011</v>
      </c>
      <c r="CO525" s="5" t="s">
        <v>197</v>
      </c>
      <c r="CP525" s="5">
        <v>6.7</v>
      </c>
      <c r="CQ525" s="5">
        <v>6.7</v>
      </c>
      <c r="CR525" s="5"/>
      <c r="CS525" s="5"/>
      <c r="CT525" s="5"/>
      <c r="CU525" s="5"/>
      <c r="CV525" s="5"/>
      <c r="CW525" s="5"/>
      <c r="CX525" s="5"/>
      <c r="CY525" s="5"/>
      <c r="CZ525" s="5"/>
      <c r="DA525" s="5"/>
      <c r="DB525" s="5">
        <v>0</v>
      </c>
      <c r="DC525" s="5">
        <v>1</v>
      </c>
      <c r="DD525" s="5" t="s">
        <v>50549</v>
      </c>
      <c r="DE525" s="5" t="s">
        <v>88274</v>
      </c>
      <c r="DF525" s="5"/>
      <c r="DG525" s="5">
        <v>1</v>
      </c>
      <c r="DH525" s="5" t="s">
        <v>75283</v>
      </c>
      <c r="DI525" s="5">
        <v>1.4</v>
      </c>
      <c r="DJ525" s="5">
        <v>6.7</v>
      </c>
      <c r="DK525" s="5">
        <v>0</v>
      </c>
      <c r="DL525" s="5">
        <v>4</v>
      </c>
      <c r="DM525" s="5" t="s">
        <v>63408</v>
      </c>
      <c r="DN525" s="5"/>
      <c r="DO525" s="5"/>
      <c r="DP525" s="5" t="s">
        <v>72889</v>
      </c>
      <c r="DQ525" s="5" t="s">
        <v>72890</v>
      </c>
      <c r="DR525" s="5">
        <v>0</v>
      </c>
      <c r="DS525" s="5"/>
      <c r="DT525" s="5" t="s">
        <v>4011</v>
      </c>
      <c r="DU525" s="5">
        <v>0</v>
      </c>
      <c r="DV525" s="6">
        <v>6.7</v>
      </c>
      <c r="DW525" s="6">
        <v>6.7</v>
      </c>
      <c r="DX525" s="5">
        <v>3</v>
      </c>
      <c r="DY525" s="5" t="s">
        <v>36114</v>
      </c>
      <c r="DZ525" s="5"/>
      <c r="EA525" s="5"/>
      <c r="EB525" s="5"/>
      <c r="EC525" s="5"/>
      <c r="ED525" s="5"/>
      <c r="EE525" s="6"/>
      <c r="EF525" s="6"/>
      <c r="EG525" s="6">
        <v>-6.7</v>
      </c>
      <c r="EH525" s="6">
        <v>-6.7</v>
      </c>
      <c r="EI525" s="5">
        <v>0</v>
      </c>
      <c r="EJ525" s="5" t="s">
        <v>88887</v>
      </c>
      <c r="EK525" s="7"/>
      <c r="EL525" s="5"/>
      <c r="EM525" s="7"/>
      <c r="EN525" s="22" t="s">
        <v>102973</v>
      </c>
      <c r="EO525" s="5"/>
      <c r="EP525" s="5"/>
      <c r="EQ525" s="7"/>
      <c r="ER525" s="7"/>
      <c r="ES525" s="5"/>
      <c r="ET525" s="5"/>
      <c r="EU525" s="5" t="s">
        <v>105128</v>
      </c>
      <c r="EV525" s="5"/>
      <c r="EW525" s="5"/>
      <c r="EX525" s="5"/>
      <c r="EY525" s="5"/>
      <c r="EZ525" s="5"/>
      <c r="FA525" s="7"/>
      <c r="FB525" s="7"/>
      <c r="FC525" s="7"/>
      <c r="FD525" s="5" t="s">
        <v>85609</v>
      </c>
      <c r="FE525" s="7" t="s">
        <v>62911</v>
      </c>
    </row>
    <row r="526" spans="1:161">
      <c r="A526" s="5" t="s">
        <v>88888</v>
      </c>
      <c r="B526" s="5" t="s">
        <v>88820</v>
      </c>
      <c r="C526" s="5" t="s">
        <v>88821</v>
      </c>
      <c r="D526" s="5">
        <v>20</v>
      </c>
      <c r="E526" s="5" t="s">
        <v>88822</v>
      </c>
      <c r="F526" s="5" t="s">
        <v>88889</v>
      </c>
      <c r="G526" s="5" t="s">
        <v>31539</v>
      </c>
      <c r="H526" s="5"/>
      <c r="I526" s="5" t="s">
        <v>75167</v>
      </c>
      <c r="J526" s="5" t="s">
        <v>75544</v>
      </c>
      <c r="K526" s="5" t="s">
        <v>88277</v>
      </c>
      <c r="L526" s="5">
        <v>1</v>
      </c>
      <c r="M526" s="5" t="s">
        <v>75283</v>
      </c>
      <c r="N526" s="6">
        <v>3.91</v>
      </c>
      <c r="O526" s="6">
        <v>3.91</v>
      </c>
      <c r="P526" s="5"/>
      <c r="Q526" s="7"/>
      <c r="R526" s="7"/>
      <c r="S526" s="5">
        <v>3</v>
      </c>
      <c r="T526" s="5"/>
      <c r="U526" s="5">
        <v>688</v>
      </c>
      <c r="V526" s="5" t="s">
        <v>85603</v>
      </c>
      <c r="W526" s="5" t="s">
        <v>6464</v>
      </c>
      <c r="X526" s="5"/>
      <c r="Y526" s="5" t="s">
        <v>88827</v>
      </c>
      <c r="Z526" s="5"/>
      <c r="AA526" s="5">
        <v>5570216</v>
      </c>
      <c r="AB526" s="5" t="s">
        <v>88278</v>
      </c>
      <c r="AC526" s="5" t="s">
        <v>88279</v>
      </c>
      <c r="AD526" s="5"/>
      <c r="AE526" s="5"/>
      <c r="AF526" s="5"/>
      <c r="AG526" s="5"/>
      <c r="AH526" s="5"/>
      <c r="AI526" s="5"/>
      <c r="AJ526" s="5"/>
      <c r="AK526" s="5"/>
      <c r="AL526" s="5">
        <v>0</v>
      </c>
      <c r="AM526" s="5">
        <v>0</v>
      </c>
      <c r="AN526" s="5" t="s">
        <v>36114</v>
      </c>
      <c r="AO526" s="5" t="s">
        <v>86246</v>
      </c>
      <c r="AP526" s="5" t="s">
        <v>88277</v>
      </c>
      <c r="AQ526" s="5"/>
      <c r="AR526" s="5">
        <v>44964</v>
      </c>
      <c r="AS526" s="5"/>
      <c r="AT526" s="5"/>
      <c r="AU526" s="5" t="s">
        <v>88280</v>
      </c>
      <c r="AV526" s="5">
        <v>1</v>
      </c>
      <c r="AW526" s="5" t="s">
        <v>197</v>
      </c>
      <c r="AX526" s="5">
        <v>10.039999999999999</v>
      </c>
      <c r="AY526" s="5">
        <v>10.039999999999999</v>
      </c>
      <c r="AZ526" s="5"/>
      <c r="BA526" s="5"/>
      <c r="BB526" s="5"/>
      <c r="BC526" s="5"/>
      <c r="BD526" s="5"/>
      <c r="BE526" s="5"/>
      <c r="BF526" s="5"/>
      <c r="BG526" s="5"/>
      <c r="BH526" s="5"/>
      <c r="BI526" s="5"/>
      <c r="BJ526" s="5">
        <v>0</v>
      </c>
      <c r="BK526" s="5"/>
      <c r="BL526" s="5"/>
      <c r="BM526" s="5"/>
      <c r="BN526" s="5"/>
      <c r="BO526" s="5"/>
      <c r="BP526" s="5"/>
      <c r="BQ526" s="5"/>
      <c r="BR526" s="5"/>
      <c r="BS526" s="5"/>
      <c r="BT526" s="5"/>
      <c r="BU526" s="5">
        <v>0</v>
      </c>
      <c r="BV526" s="5"/>
      <c r="BW526" s="5"/>
      <c r="BX526" s="5"/>
      <c r="BY526" s="5"/>
      <c r="BZ526" s="5"/>
      <c r="CA526" s="5"/>
      <c r="CB526" s="5"/>
      <c r="CC526" s="5"/>
      <c r="CD526" s="5"/>
      <c r="CE526" s="5"/>
      <c r="CF526" s="5">
        <v>0</v>
      </c>
      <c r="CG526" s="5"/>
      <c r="CH526" s="5"/>
      <c r="CI526" s="5"/>
      <c r="CJ526" s="5"/>
      <c r="CK526" s="5"/>
      <c r="CL526" s="5"/>
      <c r="CM526" s="5"/>
      <c r="CN526" s="5"/>
      <c r="CO526" s="5"/>
      <c r="CP526" s="5"/>
      <c r="CQ526" s="5">
        <v>0</v>
      </c>
      <c r="CR526" s="5"/>
      <c r="CS526" s="5"/>
      <c r="CT526" s="5"/>
      <c r="CU526" s="5"/>
      <c r="CV526" s="5"/>
      <c r="CW526" s="5"/>
      <c r="CX526" s="5"/>
      <c r="CY526" s="5"/>
      <c r="CZ526" s="5"/>
      <c r="DA526" s="5"/>
      <c r="DB526" s="5">
        <v>0</v>
      </c>
      <c r="DC526" s="5">
        <v>1</v>
      </c>
      <c r="DD526" s="5" t="s">
        <v>86246</v>
      </c>
      <c r="DE526" s="5" t="s">
        <v>88277</v>
      </c>
      <c r="DF526" s="5"/>
      <c r="DG526" s="5" t="s">
        <v>4011</v>
      </c>
      <c r="DH526" s="5" t="s">
        <v>197</v>
      </c>
      <c r="DI526" s="5">
        <v>6.7</v>
      </c>
      <c r="DJ526" s="5">
        <v>10.039999999999999</v>
      </c>
      <c r="DK526" s="5" t="s">
        <v>88280</v>
      </c>
      <c r="DL526" s="5">
        <v>3</v>
      </c>
      <c r="DM526" s="5" t="s">
        <v>63408</v>
      </c>
      <c r="DN526" s="5"/>
      <c r="DO526" s="5"/>
      <c r="DP526" s="5" t="s">
        <v>71391</v>
      </c>
      <c r="DQ526" s="5" t="s">
        <v>86246</v>
      </c>
      <c r="DR526" s="5" t="s">
        <v>88277</v>
      </c>
      <c r="DS526" s="5"/>
      <c r="DT526" s="5">
        <v>1</v>
      </c>
      <c r="DU526" s="5" t="s">
        <v>197</v>
      </c>
      <c r="DV526" s="6">
        <v>10.039999999999999</v>
      </c>
      <c r="DW526" s="6">
        <v>10.039999999999999</v>
      </c>
      <c r="DX526" s="5">
        <v>3</v>
      </c>
      <c r="DY526" s="5" t="s">
        <v>204</v>
      </c>
      <c r="DZ526" s="5" t="s">
        <v>86248</v>
      </c>
      <c r="EA526" s="5"/>
      <c r="EB526" s="5"/>
      <c r="EC526" s="5"/>
      <c r="ED526" s="5"/>
      <c r="EE526" s="6"/>
      <c r="EF526" s="6">
        <v>0</v>
      </c>
      <c r="EG526" s="6">
        <v>-10.039999999999999</v>
      </c>
      <c r="EH526" s="6">
        <v>-10.039999999999999</v>
      </c>
      <c r="EI526" s="5">
        <v>0</v>
      </c>
      <c r="EJ526" s="5" t="s">
        <v>88889</v>
      </c>
      <c r="EK526" s="7"/>
      <c r="EL526" s="5"/>
      <c r="EM526" s="7"/>
      <c r="EN526" s="22" t="s">
        <v>102973</v>
      </c>
      <c r="EO526" s="5"/>
      <c r="EP526" s="5"/>
      <c r="EQ526" s="7"/>
      <c r="ER526" s="7"/>
      <c r="ES526" s="5"/>
      <c r="ET526" s="5"/>
      <c r="EU526" s="5" t="s">
        <v>105128</v>
      </c>
      <c r="EV526" s="5"/>
      <c r="EW526" s="5"/>
      <c r="EX526" s="5"/>
      <c r="EY526" s="5"/>
      <c r="EZ526" s="5"/>
      <c r="FA526" s="7"/>
      <c r="FB526" s="7"/>
      <c r="FC526" s="7"/>
      <c r="FD526" s="5" t="s">
        <v>86396</v>
      </c>
      <c r="FE526" s="7" t="s">
        <v>62911</v>
      </c>
    </row>
    <row r="527" spans="1:161">
      <c r="A527" s="5" t="s">
        <v>88909</v>
      </c>
      <c r="B527" s="5" t="s">
        <v>88820</v>
      </c>
      <c r="C527" s="5" t="s">
        <v>88821</v>
      </c>
      <c r="D527" s="5">
        <v>28</v>
      </c>
      <c r="E527" s="5" t="s">
        <v>88822</v>
      </c>
      <c r="F527" s="5" t="s">
        <v>88910</v>
      </c>
      <c r="G527" s="5" t="s">
        <v>61827</v>
      </c>
      <c r="H527" s="5"/>
      <c r="I527" s="5" t="s">
        <v>75167</v>
      </c>
      <c r="J527" s="5" t="s">
        <v>75544</v>
      </c>
      <c r="K527" s="5" t="s">
        <v>57679</v>
      </c>
      <c r="L527" s="5">
        <v>16</v>
      </c>
      <c r="M527" s="5" t="s">
        <v>75283</v>
      </c>
      <c r="N527" s="6">
        <v>1714.35</v>
      </c>
      <c r="O527" s="6">
        <v>27429.599999999999</v>
      </c>
      <c r="P527" s="5"/>
      <c r="Q527" s="7"/>
      <c r="R527" s="7"/>
      <c r="S527" s="5">
        <v>3</v>
      </c>
      <c r="T527" s="5"/>
      <c r="U527" s="5">
        <v>688</v>
      </c>
      <c r="V527" s="5" t="s">
        <v>85603</v>
      </c>
      <c r="W527" s="5" t="s">
        <v>6464</v>
      </c>
      <c r="X527" s="5"/>
      <c r="Y527" s="5" t="s">
        <v>88827</v>
      </c>
      <c r="Z527" s="5"/>
      <c r="AA527" s="5">
        <v>5570216</v>
      </c>
      <c r="AB527" s="5" t="s">
        <v>88323</v>
      </c>
      <c r="AC527" s="5" t="s">
        <v>88324</v>
      </c>
      <c r="AD527" s="5"/>
      <c r="AE527" s="5"/>
      <c r="AF527" s="5"/>
      <c r="AG527" s="5"/>
      <c r="AH527" s="5"/>
      <c r="AI527" s="5"/>
      <c r="AJ527" s="5"/>
      <c r="AK527" s="5"/>
      <c r="AL527" s="5">
        <v>0</v>
      </c>
      <c r="AM527" s="5">
        <v>0</v>
      </c>
      <c r="AN527" s="5"/>
      <c r="AO527" s="5"/>
      <c r="AP527" s="5"/>
      <c r="AQ527" s="5"/>
      <c r="AR527" s="5"/>
      <c r="AS527" s="5"/>
      <c r="AT527" s="5"/>
      <c r="AU527" s="5"/>
      <c r="AV527" s="5"/>
      <c r="AW527" s="5"/>
      <c r="AX527" s="5"/>
      <c r="AY527" s="5">
        <v>0</v>
      </c>
      <c r="AZ527" s="5"/>
      <c r="BA527" s="5"/>
      <c r="BB527" s="5"/>
      <c r="BC527" s="5"/>
      <c r="BD527" s="5"/>
      <c r="BE527" s="5"/>
      <c r="BF527" s="5"/>
      <c r="BG527" s="5"/>
      <c r="BH527" s="5"/>
      <c r="BI527" s="5"/>
      <c r="BJ527" s="5">
        <v>0</v>
      </c>
      <c r="BK527" s="5"/>
      <c r="BL527" s="5"/>
      <c r="BM527" s="5"/>
      <c r="BN527" s="5"/>
      <c r="BO527" s="5"/>
      <c r="BP527" s="5"/>
      <c r="BQ527" s="5"/>
      <c r="BR527" s="5"/>
      <c r="BS527" s="5"/>
      <c r="BT527" s="5"/>
      <c r="BU527" s="5">
        <v>0</v>
      </c>
      <c r="BV527" s="5"/>
      <c r="BW527" s="5"/>
      <c r="BX527" s="5"/>
      <c r="BY527" s="5"/>
      <c r="BZ527" s="5"/>
      <c r="CA527" s="5"/>
      <c r="CB527" s="5"/>
      <c r="CC527" s="5"/>
      <c r="CD527" s="5"/>
      <c r="CE527" s="5"/>
      <c r="CF527" s="5">
        <v>0</v>
      </c>
      <c r="CG527" s="5"/>
      <c r="CH527" s="5"/>
      <c r="CI527" s="5"/>
      <c r="CJ527" s="5"/>
      <c r="CK527" s="5"/>
      <c r="CL527" s="5"/>
      <c r="CM527" s="5"/>
      <c r="CN527" s="5"/>
      <c r="CO527" s="5"/>
      <c r="CP527" s="5"/>
      <c r="CQ527" s="5">
        <v>0</v>
      </c>
      <c r="CR527" s="5" t="s">
        <v>57680</v>
      </c>
      <c r="CS527" s="5" t="s">
        <v>57679</v>
      </c>
      <c r="CT527" s="5"/>
      <c r="CU527" s="5"/>
      <c r="CV527" s="5"/>
      <c r="CW527" s="5"/>
      <c r="CX527" s="5" t="s">
        <v>62901</v>
      </c>
      <c r="CY527" s="5">
        <v>16</v>
      </c>
      <c r="CZ527" s="5" t="s">
        <v>75283</v>
      </c>
      <c r="DA527" s="5">
        <v>4410.5696190933695</v>
      </c>
      <c r="DB527" s="5">
        <v>70569.113905493912</v>
      </c>
      <c r="DC527" s="5">
        <v>1</v>
      </c>
      <c r="DD527" s="5" t="s">
        <v>45649</v>
      </c>
      <c r="DE527" s="5" t="s">
        <v>57679</v>
      </c>
      <c r="DF527" s="5"/>
      <c r="DG527" s="5">
        <v>16</v>
      </c>
      <c r="DH527" s="5" t="s">
        <v>75283</v>
      </c>
      <c r="DI527" s="5">
        <v>1.31</v>
      </c>
      <c r="DJ527" s="5">
        <v>70569.113905493912</v>
      </c>
      <c r="DK527" s="5" t="s">
        <v>62901</v>
      </c>
      <c r="DL527" s="5">
        <v>4</v>
      </c>
      <c r="DM527" s="5" t="s">
        <v>104408</v>
      </c>
      <c r="DN527" s="5"/>
      <c r="DO527" s="5"/>
      <c r="DP527" s="5" t="s">
        <v>62902</v>
      </c>
      <c r="DQ527" s="5" t="s">
        <v>57680</v>
      </c>
      <c r="DR527" s="5" t="s">
        <v>57679</v>
      </c>
      <c r="DS527" s="5"/>
      <c r="DT527" s="5">
        <v>16</v>
      </c>
      <c r="DU527" s="5" t="s">
        <v>75283</v>
      </c>
      <c r="DV527" s="6">
        <v>4410.5696190933695</v>
      </c>
      <c r="DW527" s="6">
        <v>70569.113905493912</v>
      </c>
      <c r="DX527" s="5">
        <v>3</v>
      </c>
      <c r="DY527" s="5" t="s">
        <v>204</v>
      </c>
      <c r="DZ527" s="5" t="s">
        <v>75282</v>
      </c>
      <c r="EA527" s="5" t="s">
        <v>57679</v>
      </c>
      <c r="EB527" s="5" t="s">
        <v>61827</v>
      </c>
      <c r="EC527" s="5">
        <v>16</v>
      </c>
      <c r="ED527" s="5" t="s">
        <v>75283</v>
      </c>
      <c r="EE527" s="6">
        <v>2699.41</v>
      </c>
      <c r="EF527" s="6">
        <v>43190.559999999998</v>
      </c>
      <c r="EG527" s="6">
        <v>-1711.1596190933697</v>
      </c>
      <c r="EH527" s="6">
        <v>-27378.553905493914</v>
      </c>
      <c r="EI527" s="5">
        <v>0</v>
      </c>
      <c r="EJ527" s="5" t="s">
        <v>88910</v>
      </c>
      <c r="EK527" s="7"/>
      <c r="EL527" s="5"/>
      <c r="EM527" s="7"/>
      <c r="EN527" s="22" t="s">
        <v>102973</v>
      </c>
      <c r="EO527" s="5"/>
      <c r="EP527" s="5"/>
      <c r="EQ527" s="7"/>
      <c r="ER527" s="7"/>
      <c r="ES527" s="5"/>
      <c r="ET527" s="5"/>
      <c r="EU527" s="5" t="s">
        <v>105128</v>
      </c>
      <c r="EV527" s="5"/>
      <c r="EW527" s="5"/>
      <c r="EX527" s="5"/>
      <c r="EY527" s="5"/>
      <c r="EZ527" s="5"/>
      <c r="FA527" s="7"/>
      <c r="FB527" s="7"/>
      <c r="FC527" s="7"/>
      <c r="FD527" s="5" t="s">
        <v>75284</v>
      </c>
      <c r="FE527" s="7" t="s">
        <v>62911</v>
      </c>
    </row>
    <row r="528" spans="1:161">
      <c r="A528" s="5" t="s">
        <v>88926</v>
      </c>
      <c r="B528" s="5" t="s">
        <v>88820</v>
      </c>
      <c r="C528" s="5" t="s">
        <v>88821</v>
      </c>
      <c r="D528" s="5">
        <v>34</v>
      </c>
      <c r="E528" s="5" t="s">
        <v>88822</v>
      </c>
      <c r="F528" s="5" t="s">
        <v>88927</v>
      </c>
      <c r="G528" s="5" t="s">
        <v>921</v>
      </c>
      <c r="H528" s="5"/>
      <c r="I528" s="5" t="s">
        <v>75167</v>
      </c>
      <c r="J528" s="5" t="s">
        <v>75544</v>
      </c>
      <c r="K528" s="5" t="s">
        <v>88351</v>
      </c>
      <c r="L528" s="5">
        <v>1</v>
      </c>
      <c r="M528" s="5" t="s">
        <v>75283</v>
      </c>
      <c r="N528" s="6">
        <v>5.83</v>
      </c>
      <c r="O528" s="6">
        <v>5.83</v>
      </c>
      <c r="P528" s="5"/>
      <c r="Q528" s="7"/>
      <c r="R528" s="7"/>
      <c r="S528" s="5">
        <v>3</v>
      </c>
      <c r="T528" s="5"/>
      <c r="U528" s="5">
        <v>688</v>
      </c>
      <c r="V528" s="5" t="s">
        <v>85603</v>
      </c>
      <c r="W528" s="5" t="s">
        <v>6464</v>
      </c>
      <c r="X528" s="5"/>
      <c r="Y528" s="5" t="s">
        <v>88827</v>
      </c>
      <c r="Z528" s="5"/>
      <c r="AA528" s="5">
        <v>5570216</v>
      </c>
      <c r="AB528" s="5" t="s">
        <v>88352</v>
      </c>
      <c r="AC528" s="5" t="s">
        <v>88353</v>
      </c>
      <c r="AD528" s="5"/>
      <c r="AE528" s="5"/>
      <c r="AF528" s="5"/>
      <c r="AG528" s="5"/>
      <c r="AH528" s="5"/>
      <c r="AI528" s="5"/>
      <c r="AJ528" s="5"/>
      <c r="AK528" s="5"/>
      <c r="AL528" s="5">
        <v>0</v>
      </c>
      <c r="AM528" s="5">
        <v>0</v>
      </c>
      <c r="AN528" s="5" t="s">
        <v>36114</v>
      </c>
      <c r="AO528" s="5" t="s">
        <v>45649</v>
      </c>
      <c r="AP528" s="5">
        <v>5700150080</v>
      </c>
      <c r="AQ528" s="5"/>
      <c r="AR528" s="5">
        <v>44957</v>
      </c>
      <c r="AS528" s="5" t="s">
        <v>46185</v>
      </c>
      <c r="AT528" s="5" t="s">
        <v>68557</v>
      </c>
      <c r="AU528" s="5"/>
      <c r="AV528" s="5">
        <v>1</v>
      </c>
      <c r="AW528" s="5" t="s">
        <v>75283</v>
      </c>
      <c r="AX528" s="5">
        <v>7.87</v>
      </c>
      <c r="AY528" s="5">
        <v>7.87</v>
      </c>
      <c r="AZ528" s="5"/>
      <c r="BA528" s="5"/>
      <c r="BB528" s="5"/>
      <c r="BC528" s="5"/>
      <c r="BD528" s="5"/>
      <c r="BE528" s="5"/>
      <c r="BF528" s="5"/>
      <c r="BG528" s="5"/>
      <c r="BH528" s="5"/>
      <c r="BI528" s="5"/>
      <c r="BJ528" s="5">
        <v>0</v>
      </c>
      <c r="BK528" s="5"/>
      <c r="BL528" s="5"/>
      <c r="BM528" s="5"/>
      <c r="BN528" s="5"/>
      <c r="BO528" s="5"/>
      <c r="BP528" s="5"/>
      <c r="BQ528" s="5"/>
      <c r="BR528" s="5"/>
      <c r="BS528" s="5"/>
      <c r="BT528" s="5"/>
      <c r="BU528" s="5">
        <v>0</v>
      </c>
      <c r="BV528" s="5"/>
      <c r="BW528" s="5"/>
      <c r="BX528" s="5"/>
      <c r="BY528" s="5"/>
      <c r="BZ528" s="5"/>
      <c r="CA528" s="5"/>
      <c r="CB528" s="5"/>
      <c r="CC528" s="5"/>
      <c r="CD528" s="5"/>
      <c r="CE528" s="5"/>
      <c r="CF528" s="5">
        <v>0</v>
      </c>
      <c r="CG528" s="5" t="s">
        <v>39736</v>
      </c>
      <c r="CH528" s="5" t="s">
        <v>88351</v>
      </c>
      <c r="CI528" s="5"/>
      <c r="CJ528" s="5"/>
      <c r="CK528" s="5"/>
      <c r="CL528" s="5" t="s">
        <v>514</v>
      </c>
      <c r="CM528" s="5"/>
      <c r="CN528" s="5">
        <v>1</v>
      </c>
      <c r="CO528" s="5" t="s">
        <v>75283</v>
      </c>
      <c r="CP528" s="5">
        <v>0</v>
      </c>
      <c r="CQ528" s="5">
        <v>0</v>
      </c>
      <c r="CR528" s="5"/>
      <c r="CS528" s="5"/>
      <c r="CT528" s="5"/>
      <c r="CU528" s="5"/>
      <c r="CV528" s="5"/>
      <c r="CW528" s="5"/>
      <c r="CX528" s="5"/>
      <c r="CY528" s="5"/>
      <c r="CZ528" s="5"/>
      <c r="DA528" s="5"/>
      <c r="DB528" s="5">
        <v>0</v>
      </c>
      <c r="DC528" s="5">
        <v>1</v>
      </c>
      <c r="DD528" s="5" t="s">
        <v>45649</v>
      </c>
      <c r="DE528" s="5">
        <v>5700150080</v>
      </c>
      <c r="DF528" s="5"/>
      <c r="DG528" s="5">
        <v>16</v>
      </c>
      <c r="DH528" s="5" t="s">
        <v>75283</v>
      </c>
      <c r="DI528" s="5">
        <v>32.299999999999997</v>
      </c>
      <c r="DJ528" s="5">
        <v>7.87</v>
      </c>
      <c r="DK528" s="5">
        <v>0</v>
      </c>
      <c r="DL528" s="5">
        <v>3</v>
      </c>
      <c r="DM528" s="5" t="s">
        <v>104409</v>
      </c>
      <c r="DN528" s="5"/>
      <c r="DO528" s="5"/>
      <c r="DP528" s="5" t="s">
        <v>71391</v>
      </c>
      <c r="DQ528" s="5" t="s">
        <v>45649</v>
      </c>
      <c r="DR528" s="5">
        <v>5700150080</v>
      </c>
      <c r="DS528" s="5"/>
      <c r="DT528" s="5">
        <v>1</v>
      </c>
      <c r="DU528" s="5" t="s">
        <v>75283</v>
      </c>
      <c r="DV528" s="6">
        <v>7.87</v>
      </c>
      <c r="DW528" s="6">
        <v>7.87</v>
      </c>
      <c r="DX528" s="5">
        <v>3</v>
      </c>
      <c r="DY528" s="5" t="s">
        <v>36114</v>
      </c>
      <c r="DZ528" s="5"/>
      <c r="EA528" s="5"/>
      <c r="EB528" s="5"/>
      <c r="EC528" s="5"/>
      <c r="ED528" s="5"/>
      <c r="EE528" s="6"/>
      <c r="EF528" s="6"/>
      <c r="EG528" s="6">
        <v>-7.87</v>
      </c>
      <c r="EH528" s="6">
        <v>-7.87</v>
      </c>
      <c r="EI528" s="5">
        <v>0</v>
      </c>
      <c r="EJ528" s="5" t="s">
        <v>88927</v>
      </c>
      <c r="EK528" s="7"/>
      <c r="EL528" s="5"/>
      <c r="EM528" s="7"/>
      <c r="EN528" s="22" t="s">
        <v>102973</v>
      </c>
      <c r="EO528" s="5"/>
      <c r="EP528" s="5"/>
      <c r="EQ528" s="7"/>
      <c r="ER528" s="7"/>
      <c r="ES528" s="5"/>
      <c r="ET528" s="5"/>
      <c r="EU528" s="5" t="s">
        <v>105128</v>
      </c>
      <c r="EV528" s="5"/>
      <c r="EW528" s="5"/>
      <c r="EX528" s="5"/>
      <c r="EY528" s="5"/>
      <c r="EZ528" s="5"/>
      <c r="FA528" s="7"/>
      <c r="FB528" s="7"/>
      <c r="FC528" s="7"/>
      <c r="FD528" s="5" t="s">
        <v>88354</v>
      </c>
      <c r="FE528" s="7" t="s">
        <v>62911</v>
      </c>
    </row>
    <row r="529" spans="1:161">
      <c r="A529" s="5" t="s">
        <v>88930</v>
      </c>
      <c r="B529" s="5" t="s">
        <v>88820</v>
      </c>
      <c r="C529" s="5" t="s">
        <v>88821</v>
      </c>
      <c r="D529" s="5">
        <v>36</v>
      </c>
      <c r="E529" s="5" t="s">
        <v>88822</v>
      </c>
      <c r="F529" s="5" t="s">
        <v>88931</v>
      </c>
      <c r="G529" s="5" t="s">
        <v>921</v>
      </c>
      <c r="H529" s="5"/>
      <c r="I529" s="5" t="s">
        <v>75167</v>
      </c>
      <c r="J529" s="5" t="s">
        <v>75544</v>
      </c>
      <c r="K529" s="5" t="s">
        <v>88363</v>
      </c>
      <c r="L529" s="5">
        <v>1</v>
      </c>
      <c r="M529" s="5" t="s">
        <v>75283</v>
      </c>
      <c r="N529" s="6">
        <v>11.8</v>
      </c>
      <c r="O529" s="6">
        <v>11.8</v>
      </c>
      <c r="P529" s="5"/>
      <c r="Q529" s="7"/>
      <c r="R529" s="7"/>
      <c r="S529" s="5">
        <v>3</v>
      </c>
      <c r="T529" s="5"/>
      <c r="U529" s="5">
        <v>688</v>
      </c>
      <c r="V529" s="5" t="s">
        <v>85603</v>
      </c>
      <c r="W529" s="5" t="s">
        <v>6464</v>
      </c>
      <c r="X529" s="5"/>
      <c r="Y529" s="5" t="s">
        <v>88827</v>
      </c>
      <c r="Z529" s="5"/>
      <c r="AA529" s="5">
        <v>5570216</v>
      </c>
      <c r="AB529" s="5" t="s">
        <v>88364</v>
      </c>
      <c r="AC529" s="5" t="s">
        <v>88365</v>
      </c>
      <c r="AD529" s="5"/>
      <c r="AE529" s="5"/>
      <c r="AF529" s="5"/>
      <c r="AG529" s="5"/>
      <c r="AH529" s="5"/>
      <c r="AI529" s="5"/>
      <c r="AJ529" s="5"/>
      <c r="AK529" s="5"/>
      <c r="AL529" s="5">
        <v>0</v>
      </c>
      <c r="AM529" s="5">
        <v>0</v>
      </c>
      <c r="AN529" s="5" t="s">
        <v>36114</v>
      </c>
      <c r="AO529" s="5" t="s">
        <v>86246</v>
      </c>
      <c r="AP529" s="5" t="s">
        <v>88363</v>
      </c>
      <c r="AQ529" s="5"/>
      <c r="AR529" s="5">
        <v>44964</v>
      </c>
      <c r="AS529" s="5"/>
      <c r="AT529" s="5"/>
      <c r="AU529" s="5" t="s">
        <v>88366</v>
      </c>
      <c r="AV529" s="5">
        <v>1</v>
      </c>
      <c r="AW529" s="5" t="s">
        <v>197</v>
      </c>
      <c r="AX529" s="5">
        <v>19.47</v>
      </c>
      <c r="AY529" s="5">
        <v>19.47</v>
      </c>
      <c r="AZ529" s="5"/>
      <c r="BA529" s="5"/>
      <c r="BB529" s="5"/>
      <c r="BC529" s="5"/>
      <c r="BD529" s="5"/>
      <c r="BE529" s="5"/>
      <c r="BF529" s="5"/>
      <c r="BG529" s="5"/>
      <c r="BH529" s="5"/>
      <c r="BI529" s="5"/>
      <c r="BJ529" s="5">
        <v>0</v>
      </c>
      <c r="BK529" s="5"/>
      <c r="BL529" s="5"/>
      <c r="BM529" s="5"/>
      <c r="BN529" s="5"/>
      <c r="BO529" s="5"/>
      <c r="BP529" s="5"/>
      <c r="BQ529" s="5"/>
      <c r="BR529" s="5"/>
      <c r="BS529" s="5"/>
      <c r="BT529" s="5"/>
      <c r="BU529" s="5">
        <v>0</v>
      </c>
      <c r="BV529" s="5"/>
      <c r="BW529" s="5"/>
      <c r="BX529" s="5"/>
      <c r="BY529" s="5"/>
      <c r="BZ529" s="5"/>
      <c r="CA529" s="5"/>
      <c r="CB529" s="5"/>
      <c r="CC529" s="5"/>
      <c r="CD529" s="5"/>
      <c r="CE529" s="5"/>
      <c r="CF529" s="5">
        <v>0</v>
      </c>
      <c r="CG529" s="5"/>
      <c r="CH529" s="5"/>
      <c r="CI529" s="5"/>
      <c r="CJ529" s="5"/>
      <c r="CK529" s="5"/>
      <c r="CL529" s="5"/>
      <c r="CM529" s="5"/>
      <c r="CN529" s="5"/>
      <c r="CO529" s="5"/>
      <c r="CP529" s="5"/>
      <c r="CQ529" s="5">
        <v>0</v>
      </c>
      <c r="CR529" s="5"/>
      <c r="CS529" s="5"/>
      <c r="CT529" s="5"/>
      <c r="CU529" s="5"/>
      <c r="CV529" s="5"/>
      <c r="CW529" s="5"/>
      <c r="CX529" s="5"/>
      <c r="CY529" s="5"/>
      <c r="CZ529" s="5"/>
      <c r="DA529" s="5"/>
      <c r="DB529" s="5">
        <v>0</v>
      </c>
      <c r="DC529" s="5">
        <v>1</v>
      </c>
      <c r="DD529" s="5" t="s">
        <v>86246</v>
      </c>
      <c r="DE529" s="5" t="s">
        <v>88363</v>
      </c>
      <c r="DF529" s="5"/>
      <c r="DG529" s="5">
        <v>1</v>
      </c>
      <c r="DH529" s="5" t="s">
        <v>75283</v>
      </c>
      <c r="DI529" s="5">
        <v>3996.33</v>
      </c>
      <c r="DJ529" s="5">
        <v>19.47</v>
      </c>
      <c r="DK529" s="5" t="s">
        <v>88366</v>
      </c>
      <c r="DL529" s="5">
        <v>3</v>
      </c>
      <c r="DM529" s="5" t="s">
        <v>63408</v>
      </c>
      <c r="DN529" s="5"/>
      <c r="DO529" s="5"/>
      <c r="DP529" s="5" t="s">
        <v>71391</v>
      </c>
      <c r="DQ529" s="5" t="s">
        <v>86246</v>
      </c>
      <c r="DR529" s="5" t="s">
        <v>88363</v>
      </c>
      <c r="DS529" s="5"/>
      <c r="DT529" s="5">
        <v>1</v>
      </c>
      <c r="DU529" s="5" t="s">
        <v>197</v>
      </c>
      <c r="DV529" s="6">
        <v>19.47</v>
      </c>
      <c r="DW529" s="6">
        <v>19.47</v>
      </c>
      <c r="DX529" s="5">
        <v>3</v>
      </c>
      <c r="DY529" s="5" t="s">
        <v>204</v>
      </c>
      <c r="DZ529" s="5" t="s">
        <v>86248</v>
      </c>
      <c r="EA529" s="5"/>
      <c r="EB529" s="5"/>
      <c r="EC529" s="5"/>
      <c r="ED529" s="5"/>
      <c r="EE529" s="6"/>
      <c r="EF529" s="6">
        <v>0</v>
      </c>
      <c r="EG529" s="6">
        <v>-19.47</v>
      </c>
      <c r="EH529" s="6">
        <v>-19.47</v>
      </c>
      <c r="EI529" s="5">
        <v>0</v>
      </c>
      <c r="EJ529" s="5" t="s">
        <v>88931</v>
      </c>
      <c r="EK529" s="7"/>
      <c r="EL529" s="5"/>
      <c r="EM529" s="7"/>
      <c r="EN529" s="22" t="s">
        <v>102973</v>
      </c>
      <c r="EO529" s="5"/>
      <c r="EP529" s="5"/>
      <c r="EQ529" s="7"/>
      <c r="ER529" s="7"/>
      <c r="ES529" s="5"/>
      <c r="ET529" s="5"/>
      <c r="EU529" s="5" t="s">
        <v>105128</v>
      </c>
      <c r="EV529" s="5"/>
      <c r="EW529" s="5"/>
      <c r="EX529" s="5"/>
      <c r="EY529" s="5"/>
      <c r="EZ529" s="5"/>
      <c r="FA529" s="7"/>
      <c r="FB529" s="7"/>
      <c r="FC529" s="7"/>
      <c r="FD529" s="5" t="s">
        <v>86396</v>
      </c>
      <c r="FE529" s="7" t="s">
        <v>62911</v>
      </c>
    </row>
    <row r="530" spans="1:161">
      <c r="A530" s="5" t="s">
        <v>88932</v>
      </c>
      <c r="B530" s="5" t="s">
        <v>88820</v>
      </c>
      <c r="C530" s="5" t="s">
        <v>88821</v>
      </c>
      <c r="D530" s="5">
        <v>37</v>
      </c>
      <c r="E530" s="5" t="s">
        <v>88822</v>
      </c>
      <c r="F530" s="5" t="s">
        <v>88933</v>
      </c>
      <c r="G530" s="5" t="s">
        <v>921</v>
      </c>
      <c r="H530" s="5"/>
      <c r="I530" s="5" t="s">
        <v>75167</v>
      </c>
      <c r="J530" s="5" t="s">
        <v>75544</v>
      </c>
      <c r="K530" s="5" t="s">
        <v>88369</v>
      </c>
      <c r="L530" s="5">
        <v>2</v>
      </c>
      <c r="M530" s="5" t="s">
        <v>75283</v>
      </c>
      <c r="N530" s="6">
        <v>6.28</v>
      </c>
      <c r="O530" s="6">
        <v>12.56</v>
      </c>
      <c r="P530" s="5"/>
      <c r="Q530" s="7"/>
      <c r="R530" s="7"/>
      <c r="S530" s="5">
        <v>3</v>
      </c>
      <c r="T530" s="5"/>
      <c r="U530" s="5">
        <v>688</v>
      </c>
      <c r="V530" s="5" t="s">
        <v>85603</v>
      </c>
      <c r="W530" s="5" t="s">
        <v>6464</v>
      </c>
      <c r="X530" s="5"/>
      <c r="Y530" s="5" t="s">
        <v>88827</v>
      </c>
      <c r="Z530" s="5"/>
      <c r="AA530" s="5">
        <v>5570216</v>
      </c>
      <c r="AB530" s="5" t="s">
        <v>88370</v>
      </c>
      <c r="AC530" s="5" t="s">
        <v>88371</v>
      </c>
      <c r="AD530" s="5"/>
      <c r="AE530" s="5"/>
      <c r="AF530" s="5"/>
      <c r="AG530" s="5"/>
      <c r="AH530" s="5"/>
      <c r="AI530" s="5"/>
      <c r="AJ530" s="5"/>
      <c r="AK530" s="5"/>
      <c r="AL530" s="5">
        <v>0</v>
      </c>
      <c r="AM530" s="5">
        <v>0</v>
      </c>
      <c r="AN530" s="5" t="s">
        <v>36114</v>
      </c>
      <c r="AO530" s="5"/>
      <c r="AP530" s="5"/>
      <c r="AQ530" s="5"/>
      <c r="AR530" s="5"/>
      <c r="AS530" s="5"/>
      <c r="AT530" s="5"/>
      <c r="AU530" s="5"/>
      <c r="AV530" s="5"/>
      <c r="AW530" s="5"/>
      <c r="AX530" s="5"/>
      <c r="AY530" s="5">
        <v>0</v>
      </c>
      <c r="AZ530" s="5"/>
      <c r="BA530" s="5"/>
      <c r="BB530" s="5"/>
      <c r="BC530" s="5"/>
      <c r="BD530" s="5"/>
      <c r="BE530" s="5"/>
      <c r="BF530" s="5"/>
      <c r="BG530" s="5"/>
      <c r="BH530" s="5"/>
      <c r="BI530" s="5"/>
      <c r="BJ530" s="5">
        <v>0</v>
      </c>
      <c r="BK530" s="5"/>
      <c r="BL530" s="5"/>
      <c r="BM530" s="5"/>
      <c r="BN530" s="5"/>
      <c r="BO530" s="5"/>
      <c r="BP530" s="5"/>
      <c r="BQ530" s="5"/>
      <c r="BR530" s="5"/>
      <c r="BS530" s="5"/>
      <c r="BT530" s="5"/>
      <c r="BU530" s="5">
        <v>0</v>
      </c>
      <c r="BV530" s="5"/>
      <c r="BW530" s="5"/>
      <c r="BX530" s="5"/>
      <c r="BY530" s="5"/>
      <c r="BZ530" s="5"/>
      <c r="CA530" s="5"/>
      <c r="CB530" s="5"/>
      <c r="CC530" s="5"/>
      <c r="CD530" s="5"/>
      <c r="CE530" s="5"/>
      <c r="CF530" s="5">
        <v>0</v>
      </c>
      <c r="CG530" s="5" t="s">
        <v>50549</v>
      </c>
      <c r="CH530" s="5" t="s">
        <v>88372</v>
      </c>
      <c r="CI530" s="5"/>
      <c r="CJ530" s="5">
        <v>732</v>
      </c>
      <c r="CK530" s="5"/>
      <c r="CL530" s="5"/>
      <c r="CM530" s="5"/>
      <c r="CN530" s="5" t="s">
        <v>4011</v>
      </c>
      <c r="CO530" s="5" t="s">
        <v>197</v>
      </c>
      <c r="CP530" s="5">
        <v>54.07</v>
      </c>
      <c r="CQ530" s="5">
        <v>54.07</v>
      </c>
      <c r="CR530" s="5"/>
      <c r="CS530" s="5"/>
      <c r="CT530" s="5"/>
      <c r="CU530" s="5"/>
      <c r="CV530" s="5"/>
      <c r="CW530" s="5"/>
      <c r="CX530" s="5"/>
      <c r="CY530" s="5"/>
      <c r="CZ530" s="5"/>
      <c r="DA530" s="5"/>
      <c r="DB530" s="5">
        <v>0</v>
      </c>
      <c r="DC530" s="5">
        <v>1</v>
      </c>
      <c r="DD530" s="5" t="s">
        <v>50549</v>
      </c>
      <c r="DE530" s="5" t="s">
        <v>88372</v>
      </c>
      <c r="DF530" s="5"/>
      <c r="DG530" s="5">
        <v>1</v>
      </c>
      <c r="DH530" s="5" t="s">
        <v>197</v>
      </c>
      <c r="DI530" s="5">
        <v>19.47</v>
      </c>
      <c r="DJ530" s="5">
        <v>108.14</v>
      </c>
      <c r="DK530" s="5">
        <v>0</v>
      </c>
      <c r="DL530" s="5">
        <v>4</v>
      </c>
      <c r="DM530" s="5" t="s">
        <v>63408</v>
      </c>
      <c r="DN530" s="5"/>
      <c r="DO530" s="5"/>
      <c r="DP530" s="5" t="s">
        <v>72889</v>
      </c>
      <c r="DQ530" s="5" t="s">
        <v>72890</v>
      </c>
      <c r="DR530" s="5">
        <v>0</v>
      </c>
      <c r="DS530" s="5"/>
      <c r="DT530" s="5" t="s">
        <v>4011</v>
      </c>
      <c r="DU530" s="5">
        <v>0</v>
      </c>
      <c r="DV530" s="6">
        <v>54.07</v>
      </c>
      <c r="DW530" s="6">
        <v>54.07</v>
      </c>
      <c r="DX530" s="5">
        <v>3</v>
      </c>
      <c r="DY530" s="5" t="s">
        <v>36114</v>
      </c>
      <c r="DZ530" s="5"/>
      <c r="EA530" s="5"/>
      <c r="EB530" s="5"/>
      <c r="EC530" s="5"/>
      <c r="ED530" s="5"/>
      <c r="EE530" s="6"/>
      <c r="EF530" s="6"/>
      <c r="EG530" s="6">
        <v>-54.07</v>
      </c>
      <c r="EH530" s="6">
        <v>-54.07</v>
      </c>
      <c r="EI530" s="5">
        <v>0</v>
      </c>
      <c r="EJ530" s="5" t="s">
        <v>88933</v>
      </c>
      <c r="EK530" s="7"/>
      <c r="EL530" s="5"/>
      <c r="EM530" s="7"/>
      <c r="EN530" s="22" t="s">
        <v>102973</v>
      </c>
      <c r="EO530" s="5"/>
      <c r="EP530" s="5"/>
      <c r="EQ530" s="7"/>
      <c r="ER530" s="7"/>
      <c r="ES530" s="5"/>
      <c r="ET530" s="5"/>
      <c r="EU530" s="5" t="s">
        <v>105128</v>
      </c>
      <c r="EV530" s="5"/>
      <c r="EW530" s="5"/>
      <c r="EX530" s="5"/>
      <c r="EY530" s="5"/>
      <c r="EZ530" s="5"/>
      <c r="FA530" s="7"/>
      <c r="FB530" s="7"/>
      <c r="FC530" s="7"/>
      <c r="FD530" s="5" t="s">
        <v>85609</v>
      </c>
      <c r="FE530" s="7" t="s">
        <v>62911</v>
      </c>
    </row>
    <row r="531" spans="1:161">
      <c r="A531" s="5" t="s">
        <v>88954</v>
      </c>
      <c r="B531" s="5" t="s">
        <v>88820</v>
      </c>
      <c r="C531" s="5" t="s">
        <v>88821</v>
      </c>
      <c r="D531" s="5">
        <v>46</v>
      </c>
      <c r="E531" s="5" t="s">
        <v>88822</v>
      </c>
      <c r="F531" s="5" t="s">
        <v>88955</v>
      </c>
      <c r="G531" s="5" t="s">
        <v>86233</v>
      </c>
      <c r="H531" s="5"/>
      <c r="I531" s="5" t="s">
        <v>75167</v>
      </c>
      <c r="J531" s="5" t="s">
        <v>75544</v>
      </c>
      <c r="K531" s="5" t="s">
        <v>60916</v>
      </c>
      <c r="L531" s="5">
        <v>1</v>
      </c>
      <c r="M531" s="5" t="s">
        <v>75283</v>
      </c>
      <c r="N531" s="6">
        <v>4886.95</v>
      </c>
      <c r="O531" s="6">
        <v>4886.95</v>
      </c>
      <c r="P531" s="5"/>
      <c r="Q531" s="7"/>
      <c r="R531" s="7"/>
      <c r="S531" s="5">
        <v>3</v>
      </c>
      <c r="T531" s="5"/>
      <c r="U531" s="5">
        <v>688</v>
      </c>
      <c r="V531" s="5" t="s">
        <v>85603</v>
      </c>
      <c r="W531" s="5" t="s">
        <v>6464</v>
      </c>
      <c r="X531" s="5"/>
      <c r="Y531" s="5" t="s">
        <v>88827</v>
      </c>
      <c r="Z531" s="5"/>
      <c r="AA531" s="5">
        <v>5570216</v>
      </c>
      <c r="AB531" s="5" t="s">
        <v>88442</v>
      </c>
      <c r="AC531" s="5" t="s">
        <v>88443</v>
      </c>
      <c r="AD531" s="5"/>
      <c r="AE531" s="5"/>
      <c r="AF531" s="5"/>
      <c r="AG531" s="5"/>
      <c r="AH531" s="5"/>
      <c r="AI531" s="5"/>
      <c r="AJ531" s="5"/>
      <c r="AK531" s="5"/>
      <c r="AL531" s="5">
        <v>0</v>
      </c>
      <c r="AM531" s="5">
        <v>0</v>
      </c>
      <c r="AN531" s="5" t="s">
        <v>36114</v>
      </c>
      <c r="AO531" s="5"/>
      <c r="AP531" s="5"/>
      <c r="AQ531" s="5"/>
      <c r="AR531" s="5"/>
      <c r="AS531" s="5"/>
      <c r="AT531" s="5"/>
      <c r="AU531" s="5"/>
      <c r="AV531" s="5"/>
      <c r="AW531" s="5"/>
      <c r="AX531" s="5"/>
      <c r="AY531" s="5">
        <v>0</v>
      </c>
      <c r="AZ531" s="5"/>
      <c r="BA531" s="5"/>
      <c r="BB531" s="5"/>
      <c r="BC531" s="5"/>
      <c r="BD531" s="5"/>
      <c r="BE531" s="5"/>
      <c r="BF531" s="5"/>
      <c r="BG531" s="5"/>
      <c r="BH531" s="5"/>
      <c r="BI531" s="5"/>
      <c r="BJ531" s="5">
        <v>0</v>
      </c>
      <c r="BK531" s="5"/>
      <c r="BL531" s="5"/>
      <c r="BM531" s="5"/>
      <c r="BN531" s="5"/>
      <c r="BO531" s="5"/>
      <c r="BP531" s="5"/>
      <c r="BQ531" s="5"/>
      <c r="BR531" s="5"/>
      <c r="BS531" s="5"/>
      <c r="BT531" s="5"/>
      <c r="BU531" s="5">
        <v>0</v>
      </c>
      <c r="BV531" s="5"/>
      <c r="BW531" s="5"/>
      <c r="BX531" s="5"/>
      <c r="BY531" s="5"/>
      <c r="BZ531" s="5"/>
      <c r="CA531" s="5"/>
      <c r="CB531" s="5"/>
      <c r="CC531" s="5"/>
      <c r="CD531" s="5"/>
      <c r="CE531" s="5"/>
      <c r="CF531" s="5">
        <v>0</v>
      </c>
      <c r="CG531" s="5" t="s">
        <v>50549</v>
      </c>
      <c r="CH531" s="5" t="s">
        <v>86235</v>
      </c>
      <c r="CI531" s="5"/>
      <c r="CJ531" s="5">
        <v>732</v>
      </c>
      <c r="CK531" s="5"/>
      <c r="CL531" s="5"/>
      <c r="CM531" s="5"/>
      <c r="CN531" s="5" t="s">
        <v>4011</v>
      </c>
      <c r="CO531" s="5" t="s">
        <v>197</v>
      </c>
      <c r="CP531" s="5">
        <v>2994.84</v>
      </c>
      <c r="CQ531" s="5">
        <v>2994.84</v>
      </c>
      <c r="CR531" s="5"/>
      <c r="CS531" s="5"/>
      <c r="CT531" s="5"/>
      <c r="CU531" s="5"/>
      <c r="CV531" s="5"/>
      <c r="CW531" s="5"/>
      <c r="CX531" s="5"/>
      <c r="CY531" s="5"/>
      <c r="CZ531" s="5"/>
      <c r="DA531" s="5"/>
      <c r="DB531" s="5">
        <v>0</v>
      </c>
      <c r="DC531" s="5">
        <v>1</v>
      </c>
      <c r="DD531" s="5" t="s">
        <v>50549</v>
      </c>
      <c r="DE531" s="5" t="s">
        <v>86235</v>
      </c>
      <c r="DF531" s="5"/>
      <c r="DG531" s="5">
        <v>4</v>
      </c>
      <c r="DH531" s="5" t="s">
        <v>75283</v>
      </c>
      <c r="DI531" s="5">
        <v>19619.740000000002</v>
      </c>
      <c r="DJ531" s="5">
        <v>2994.84</v>
      </c>
      <c r="DK531" s="5">
        <v>0</v>
      </c>
      <c r="DL531" s="5">
        <v>4</v>
      </c>
      <c r="DM531" s="5" t="s">
        <v>63408</v>
      </c>
      <c r="DN531" s="5"/>
      <c r="DO531" s="5"/>
      <c r="DP531" s="5" t="s">
        <v>72889</v>
      </c>
      <c r="DQ531" s="5" t="s">
        <v>72890</v>
      </c>
      <c r="DR531" s="5">
        <v>0</v>
      </c>
      <c r="DS531" s="5"/>
      <c r="DT531" s="5" t="s">
        <v>4011</v>
      </c>
      <c r="DU531" s="5">
        <v>0</v>
      </c>
      <c r="DV531" s="6">
        <v>2994.84</v>
      </c>
      <c r="DW531" s="6">
        <v>2994.84</v>
      </c>
      <c r="DX531" s="5">
        <v>3</v>
      </c>
      <c r="DY531" s="5" t="s">
        <v>36114</v>
      </c>
      <c r="DZ531" s="5"/>
      <c r="EA531" s="5"/>
      <c r="EB531" s="5"/>
      <c r="EC531" s="5"/>
      <c r="ED531" s="5"/>
      <c r="EE531" s="6"/>
      <c r="EF531" s="6"/>
      <c r="EG531" s="6">
        <v>-2994.84</v>
      </c>
      <c r="EH531" s="6">
        <v>-2994.84</v>
      </c>
      <c r="EI531" s="5"/>
      <c r="EJ531" s="5" t="s">
        <v>88955</v>
      </c>
      <c r="EK531" s="7"/>
      <c r="EL531" s="5"/>
      <c r="EM531" s="7"/>
      <c r="EN531" s="22" t="s">
        <v>102973</v>
      </c>
      <c r="EO531" s="5"/>
      <c r="EP531" s="5"/>
      <c r="EQ531" s="7"/>
      <c r="ER531" s="7"/>
      <c r="ES531" s="5"/>
      <c r="ET531" s="5"/>
      <c r="EU531" s="5" t="s">
        <v>105128</v>
      </c>
      <c r="EV531" s="5"/>
      <c r="EW531" s="5"/>
      <c r="EX531" s="5"/>
      <c r="EY531" s="5"/>
      <c r="EZ531" s="5"/>
      <c r="FA531" s="7"/>
      <c r="FB531" s="7"/>
      <c r="FC531" s="7"/>
      <c r="FD531" s="5" t="s">
        <v>86236</v>
      </c>
      <c r="FE531" s="7" t="s">
        <v>62911</v>
      </c>
    </row>
    <row r="532" spans="1:161">
      <c r="A532" s="5" t="s">
        <v>88961</v>
      </c>
      <c r="B532" s="5" t="s">
        <v>88820</v>
      </c>
      <c r="C532" s="5" t="s">
        <v>88821</v>
      </c>
      <c r="D532" s="5">
        <v>49</v>
      </c>
      <c r="E532" s="5" t="s">
        <v>88822</v>
      </c>
      <c r="F532" s="5" t="s">
        <v>88962</v>
      </c>
      <c r="G532" s="5" t="s">
        <v>921</v>
      </c>
      <c r="H532" s="5"/>
      <c r="I532" s="5" t="s">
        <v>75167</v>
      </c>
      <c r="J532" s="5" t="s">
        <v>75544</v>
      </c>
      <c r="K532" s="5" t="s">
        <v>88460</v>
      </c>
      <c r="L532" s="5">
        <v>1</v>
      </c>
      <c r="M532" s="5" t="s">
        <v>75283</v>
      </c>
      <c r="N532" s="6">
        <v>27.03</v>
      </c>
      <c r="O532" s="6">
        <v>27.03</v>
      </c>
      <c r="P532" s="5"/>
      <c r="Q532" s="7"/>
      <c r="R532" s="7"/>
      <c r="S532" s="5">
        <v>3</v>
      </c>
      <c r="T532" s="5"/>
      <c r="U532" s="5">
        <v>688</v>
      </c>
      <c r="V532" s="5" t="s">
        <v>85603</v>
      </c>
      <c r="W532" s="5" t="s">
        <v>6464</v>
      </c>
      <c r="X532" s="5"/>
      <c r="Y532" s="5" t="s">
        <v>88827</v>
      </c>
      <c r="Z532" s="5"/>
      <c r="AA532" s="5">
        <v>5570216</v>
      </c>
      <c r="AB532" s="5" t="s">
        <v>88461</v>
      </c>
      <c r="AC532" s="5" t="s">
        <v>88462</v>
      </c>
      <c r="AD532" s="5"/>
      <c r="AE532" s="5"/>
      <c r="AF532" s="5"/>
      <c r="AG532" s="5"/>
      <c r="AH532" s="5"/>
      <c r="AI532" s="5"/>
      <c r="AJ532" s="5"/>
      <c r="AK532" s="5"/>
      <c r="AL532" s="5">
        <v>0</v>
      </c>
      <c r="AM532" s="5">
        <v>0</v>
      </c>
      <c r="AN532" s="5" t="s">
        <v>36114</v>
      </c>
      <c r="AO532" s="5" t="s">
        <v>86246</v>
      </c>
      <c r="AP532" s="5" t="s">
        <v>88460</v>
      </c>
      <c r="AQ532" s="5"/>
      <c r="AR532" s="5">
        <v>44964</v>
      </c>
      <c r="AS532" s="5"/>
      <c r="AT532" s="5"/>
      <c r="AU532" s="5" t="s">
        <v>88463</v>
      </c>
      <c r="AV532" s="5">
        <v>1</v>
      </c>
      <c r="AW532" s="5" t="s">
        <v>197</v>
      </c>
      <c r="AX532" s="5">
        <v>35.49</v>
      </c>
      <c r="AY532" s="5">
        <v>35.49</v>
      </c>
      <c r="AZ532" s="5"/>
      <c r="BA532" s="5"/>
      <c r="BB532" s="5"/>
      <c r="BC532" s="5"/>
      <c r="BD532" s="5"/>
      <c r="BE532" s="5"/>
      <c r="BF532" s="5"/>
      <c r="BG532" s="5"/>
      <c r="BH532" s="5"/>
      <c r="BI532" s="5"/>
      <c r="BJ532" s="5">
        <v>0</v>
      </c>
      <c r="BK532" s="5"/>
      <c r="BL532" s="5"/>
      <c r="BM532" s="5"/>
      <c r="BN532" s="5"/>
      <c r="BO532" s="5"/>
      <c r="BP532" s="5"/>
      <c r="BQ532" s="5"/>
      <c r="BR532" s="5"/>
      <c r="BS532" s="5"/>
      <c r="BT532" s="5"/>
      <c r="BU532" s="5">
        <v>0</v>
      </c>
      <c r="BV532" s="5"/>
      <c r="BW532" s="5"/>
      <c r="BX532" s="5"/>
      <c r="BY532" s="5"/>
      <c r="BZ532" s="5"/>
      <c r="CA532" s="5"/>
      <c r="CB532" s="5"/>
      <c r="CC532" s="5"/>
      <c r="CD532" s="5"/>
      <c r="CE532" s="5"/>
      <c r="CF532" s="5">
        <v>0</v>
      </c>
      <c r="CG532" s="5"/>
      <c r="CH532" s="5"/>
      <c r="CI532" s="5"/>
      <c r="CJ532" s="5"/>
      <c r="CK532" s="5"/>
      <c r="CL532" s="5"/>
      <c r="CM532" s="5"/>
      <c r="CN532" s="5"/>
      <c r="CO532" s="5"/>
      <c r="CP532" s="5"/>
      <c r="CQ532" s="5">
        <v>0</v>
      </c>
      <c r="CR532" s="5"/>
      <c r="CS532" s="5"/>
      <c r="CT532" s="5"/>
      <c r="CU532" s="5"/>
      <c r="CV532" s="5"/>
      <c r="CW532" s="5"/>
      <c r="CX532" s="5"/>
      <c r="CY532" s="5"/>
      <c r="CZ532" s="5"/>
      <c r="DA532" s="5"/>
      <c r="DB532" s="5">
        <v>0</v>
      </c>
      <c r="DC532" s="5">
        <v>1</v>
      </c>
      <c r="DD532" s="5" t="s">
        <v>86246</v>
      </c>
      <c r="DE532" s="5" t="s">
        <v>88460</v>
      </c>
      <c r="DF532" s="5"/>
      <c r="DG532" s="5">
        <v>1</v>
      </c>
      <c r="DH532" s="5" t="s">
        <v>75283</v>
      </c>
      <c r="DI532" s="5">
        <v>11.24</v>
      </c>
      <c r="DJ532" s="5">
        <v>35.49</v>
      </c>
      <c r="DK532" s="5" t="s">
        <v>88463</v>
      </c>
      <c r="DL532" s="5">
        <v>3</v>
      </c>
      <c r="DM532" s="5" t="s">
        <v>63408</v>
      </c>
      <c r="DN532" s="5"/>
      <c r="DO532" s="5"/>
      <c r="DP532" s="5" t="s">
        <v>71391</v>
      </c>
      <c r="DQ532" s="5" t="s">
        <v>86246</v>
      </c>
      <c r="DR532" s="5" t="s">
        <v>88460</v>
      </c>
      <c r="DS532" s="5"/>
      <c r="DT532" s="5">
        <v>1</v>
      </c>
      <c r="DU532" s="5" t="s">
        <v>197</v>
      </c>
      <c r="DV532" s="6">
        <v>35.49</v>
      </c>
      <c r="DW532" s="6">
        <v>35.49</v>
      </c>
      <c r="DX532" s="5">
        <v>3</v>
      </c>
      <c r="DY532" s="5" t="s">
        <v>204</v>
      </c>
      <c r="DZ532" s="5" t="s">
        <v>86248</v>
      </c>
      <c r="EA532" s="5"/>
      <c r="EB532" s="5"/>
      <c r="EC532" s="5"/>
      <c r="ED532" s="5"/>
      <c r="EE532" s="6"/>
      <c r="EF532" s="6">
        <v>0</v>
      </c>
      <c r="EG532" s="6">
        <v>-35.49</v>
      </c>
      <c r="EH532" s="6">
        <v>-35.49</v>
      </c>
      <c r="EI532" s="5">
        <v>0</v>
      </c>
      <c r="EJ532" s="5" t="s">
        <v>88962</v>
      </c>
      <c r="EK532" s="7"/>
      <c r="EL532" s="5"/>
      <c r="EM532" s="7"/>
      <c r="EN532" s="22" t="s">
        <v>102973</v>
      </c>
      <c r="EO532" s="5"/>
      <c r="EP532" s="5"/>
      <c r="EQ532" s="7"/>
      <c r="ER532" s="7"/>
      <c r="ES532" s="5"/>
      <c r="ET532" s="5"/>
      <c r="EU532" s="5" t="s">
        <v>105128</v>
      </c>
      <c r="EV532" s="5"/>
      <c r="EW532" s="5"/>
      <c r="EX532" s="5"/>
      <c r="EY532" s="5"/>
      <c r="EZ532" s="5"/>
      <c r="FA532" s="7"/>
      <c r="FB532" s="7"/>
      <c r="FC532" s="7"/>
      <c r="FD532" s="5" t="s">
        <v>86396</v>
      </c>
      <c r="FE532" s="7" t="s">
        <v>62911</v>
      </c>
    </row>
    <row r="533" spans="1:161">
      <c r="A533" s="5" t="s">
        <v>88991</v>
      </c>
      <c r="B533" s="5" t="s">
        <v>88820</v>
      </c>
      <c r="C533" s="5" t="s">
        <v>88821</v>
      </c>
      <c r="D533" s="5">
        <v>61</v>
      </c>
      <c r="E533" s="5" t="s">
        <v>88822</v>
      </c>
      <c r="F533" s="5" t="s">
        <v>88992</v>
      </c>
      <c r="G533" s="5" t="s">
        <v>374</v>
      </c>
      <c r="H533" s="5"/>
      <c r="I533" s="5" t="s">
        <v>75167</v>
      </c>
      <c r="J533" s="5" t="s">
        <v>75544</v>
      </c>
      <c r="K533" s="5" t="s">
        <v>88530</v>
      </c>
      <c r="L533" s="5">
        <v>1</v>
      </c>
      <c r="M533" s="5" t="s">
        <v>75283</v>
      </c>
      <c r="N533" s="6">
        <v>14.79</v>
      </c>
      <c r="O533" s="6">
        <v>14.79</v>
      </c>
      <c r="P533" s="5"/>
      <c r="Q533" s="7"/>
      <c r="R533" s="7"/>
      <c r="S533" s="5">
        <v>3</v>
      </c>
      <c r="T533" s="5"/>
      <c r="U533" s="5">
        <v>688</v>
      </c>
      <c r="V533" s="5" t="s">
        <v>85603</v>
      </c>
      <c r="W533" s="5" t="s">
        <v>6464</v>
      </c>
      <c r="X533" s="5"/>
      <c r="Y533" s="5" t="s">
        <v>88827</v>
      </c>
      <c r="Z533" s="5"/>
      <c r="AA533" s="5">
        <v>5570216</v>
      </c>
      <c r="AB533" s="5" t="s">
        <v>88531</v>
      </c>
      <c r="AC533" s="5" t="s">
        <v>88532</v>
      </c>
      <c r="AD533" s="5"/>
      <c r="AE533" s="5"/>
      <c r="AF533" s="5"/>
      <c r="AG533" s="5"/>
      <c r="AH533" s="5"/>
      <c r="AI533" s="5"/>
      <c r="AJ533" s="5"/>
      <c r="AK533" s="5"/>
      <c r="AL533" s="5">
        <v>0</v>
      </c>
      <c r="AM533" s="5">
        <v>0</v>
      </c>
      <c r="AN533" s="5" t="s">
        <v>36114</v>
      </c>
      <c r="AO533" s="5"/>
      <c r="AP533" s="5"/>
      <c r="AQ533" s="5"/>
      <c r="AR533" s="5"/>
      <c r="AS533" s="5"/>
      <c r="AT533" s="5"/>
      <c r="AU533" s="5"/>
      <c r="AV533" s="5"/>
      <c r="AW533" s="5"/>
      <c r="AX533" s="5"/>
      <c r="AY533" s="5">
        <v>0</v>
      </c>
      <c r="AZ533" s="5"/>
      <c r="BA533" s="5"/>
      <c r="BB533" s="5"/>
      <c r="BC533" s="5"/>
      <c r="BD533" s="5"/>
      <c r="BE533" s="5"/>
      <c r="BF533" s="5"/>
      <c r="BG533" s="5"/>
      <c r="BH533" s="5"/>
      <c r="BI533" s="5"/>
      <c r="BJ533" s="5">
        <v>0</v>
      </c>
      <c r="BK533" s="5"/>
      <c r="BL533" s="5"/>
      <c r="BM533" s="5"/>
      <c r="BN533" s="5"/>
      <c r="BO533" s="5"/>
      <c r="BP533" s="5"/>
      <c r="BQ533" s="5"/>
      <c r="BR533" s="5"/>
      <c r="BS533" s="5"/>
      <c r="BT533" s="5"/>
      <c r="BU533" s="5">
        <v>0</v>
      </c>
      <c r="BV533" s="5"/>
      <c r="BW533" s="5"/>
      <c r="BX533" s="5"/>
      <c r="BY533" s="5"/>
      <c r="BZ533" s="5"/>
      <c r="CA533" s="5"/>
      <c r="CB533" s="5"/>
      <c r="CC533" s="5"/>
      <c r="CD533" s="5"/>
      <c r="CE533" s="5"/>
      <c r="CF533" s="5">
        <v>0</v>
      </c>
      <c r="CG533" s="5" t="s">
        <v>50549</v>
      </c>
      <c r="CH533" s="5" t="s">
        <v>57693</v>
      </c>
      <c r="CI533" s="5"/>
      <c r="CJ533" s="5">
        <v>732</v>
      </c>
      <c r="CK533" s="5"/>
      <c r="CL533" s="5"/>
      <c r="CM533" s="5"/>
      <c r="CN533" s="5" t="s">
        <v>4011</v>
      </c>
      <c r="CO533" s="5" t="s">
        <v>75283</v>
      </c>
      <c r="CP533" s="5">
        <v>14.31</v>
      </c>
      <c r="CQ533" s="5">
        <v>14.31</v>
      </c>
      <c r="CR533" s="5"/>
      <c r="CS533" s="5"/>
      <c r="CT533" s="5"/>
      <c r="CU533" s="5"/>
      <c r="CV533" s="5"/>
      <c r="CW533" s="5"/>
      <c r="CX533" s="5"/>
      <c r="CY533" s="5"/>
      <c r="CZ533" s="5"/>
      <c r="DA533" s="5"/>
      <c r="DB533" s="5">
        <v>0</v>
      </c>
      <c r="DC533" s="5">
        <v>1</v>
      </c>
      <c r="DD533" s="5" t="s">
        <v>50549</v>
      </c>
      <c r="DE533" s="5" t="s">
        <v>57693</v>
      </c>
      <c r="DF533" s="5"/>
      <c r="DG533" s="5">
        <v>1</v>
      </c>
      <c r="DH533" s="5" t="s">
        <v>75283</v>
      </c>
      <c r="DI533" s="5">
        <v>38153.22</v>
      </c>
      <c r="DJ533" s="5">
        <v>14.31</v>
      </c>
      <c r="DK533" s="5">
        <v>0</v>
      </c>
      <c r="DL533" s="5">
        <v>4</v>
      </c>
      <c r="DM533" s="5" t="s">
        <v>63408</v>
      </c>
      <c r="DN533" s="5"/>
      <c r="DO533" s="5"/>
      <c r="DP533" s="5" t="s">
        <v>72889</v>
      </c>
      <c r="DQ533" s="5" t="s">
        <v>72890</v>
      </c>
      <c r="DR533" s="5">
        <v>0</v>
      </c>
      <c r="DS533" s="5"/>
      <c r="DT533" s="5" t="s">
        <v>4011</v>
      </c>
      <c r="DU533" s="5">
        <v>0</v>
      </c>
      <c r="DV533" s="6">
        <v>14.31</v>
      </c>
      <c r="DW533" s="6">
        <v>14.31</v>
      </c>
      <c r="DX533" s="5">
        <v>3</v>
      </c>
      <c r="DY533" s="5" t="s">
        <v>36114</v>
      </c>
      <c r="DZ533" s="5"/>
      <c r="EA533" s="5"/>
      <c r="EB533" s="5"/>
      <c r="EC533" s="5"/>
      <c r="ED533" s="5"/>
      <c r="EE533" s="6"/>
      <c r="EF533" s="6"/>
      <c r="EG533" s="6">
        <v>-14.31</v>
      </c>
      <c r="EH533" s="6">
        <v>-14.31</v>
      </c>
      <c r="EI533" s="5">
        <v>0</v>
      </c>
      <c r="EJ533" s="5" t="s">
        <v>88992</v>
      </c>
      <c r="EK533" s="7"/>
      <c r="EL533" s="5"/>
      <c r="EM533" s="7"/>
      <c r="EN533" s="22" t="s">
        <v>102973</v>
      </c>
      <c r="EO533" s="5"/>
      <c r="EP533" s="5"/>
      <c r="EQ533" s="7"/>
      <c r="ER533" s="7"/>
      <c r="ES533" s="5"/>
      <c r="ET533" s="5"/>
      <c r="EU533" s="5" t="s">
        <v>105128</v>
      </c>
      <c r="EV533" s="5"/>
      <c r="EW533" s="5"/>
      <c r="EX533" s="5"/>
      <c r="EY533" s="5"/>
      <c r="EZ533" s="5"/>
      <c r="FA533" s="7"/>
      <c r="FB533" s="7"/>
      <c r="FC533" s="7"/>
      <c r="FD533" s="5" t="s">
        <v>85609</v>
      </c>
      <c r="FE533" s="7" t="s">
        <v>62911</v>
      </c>
    </row>
    <row r="534" spans="1:161">
      <c r="A534" s="5" t="s">
        <v>89028</v>
      </c>
      <c r="B534" s="5" t="s">
        <v>89021</v>
      </c>
      <c r="C534" s="5" t="s">
        <v>89022</v>
      </c>
      <c r="D534" s="5">
        <v>3</v>
      </c>
      <c r="E534" s="5" t="s">
        <v>89023</v>
      </c>
      <c r="F534" s="5" t="s">
        <v>89029</v>
      </c>
      <c r="G534" s="5" t="s">
        <v>374</v>
      </c>
      <c r="H534" s="5"/>
      <c r="I534" s="5" t="s">
        <v>75167</v>
      </c>
      <c r="J534" s="5" t="s">
        <v>75544</v>
      </c>
      <c r="K534" s="5" t="s">
        <v>88139</v>
      </c>
      <c r="L534" s="5">
        <v>16</v>
      </c>
      <c r="M534" s="5" t="s">
        <v>75283</v>
      </c>
      <c r="N534" s="6">
        <v>7.73</v>
      </c>
      <c r="O534" s="6">
        <v>123.68</v>
      </c>
      <c r="P534" s="5"/>
      <c r="Q534" s="7"/>
      <c r="R534" s="7"/>
      <c r="S534" s="5">
        <v>3</v>
      </c>
      <c r="T534" s="5"/>
      <c r="U534" s="5">
        <v>688</v>
      </c>
      <c r="V534" s="5" t="s">
        <v>85603</v>
      </c>
      <c r="W534" s="5" t="s">
        <v>6464</v>
      </c>
      <c r="X534" s="5"/>
      <c r="Y534" s="5" t="s">
        <v>85604</v>
      </c>
      <c r="Z534" s="5"/>
      <c r="AA534" s="5">
        <v>5570216</v>
      </c>
      <c r="AB534" s="5" t="s">
        <v>88140</v>
      </c>
      <c r="AC534" s="5" t="s">
        <v>88141</v>
      </c>
      <c r="AD534" s="5"/>
      <c r="AE534" s="5"/>
      <c r="AF534" s="5"/>
      <c r="AG534" s="5"/>
      <c r="AH534" s="5"/>
      <c r="AI534" s="5"/>
      <c r="AJ534" s="5"/>
      <c r="AK534" s="5"/>
      <c r="AL534" s="5">
        <v>0</v>
      </c>
      <c r="AM534" s="5">
        <v>0</v>
      </c>
      <c r="AN534" s="5" t="s">
        <v>36114</v>
      </c>
      <c r="AO534" s="5"/>
      <c r="AP534" s="5"/>
      <c r="AQ534" s="5"/>
      <c r="AR534" s="5"/>
      <c r="AS534" s="5"/>
      <c r="AT534" s="5"/>
      <c r="AU534" s="5"/>
      <c r="AV534" s="5"/>
      <c r="AW534" s="5"/>
      <c r="AX534" s="5"/>
      <c r="AY534" s="5">
        <v>0</v>
      </c>
      <c r="AZ534" s="5"/>
      <c r="BA534" s="5"/>
      <c r="BB534" s="5"/>
      <c r="BC534" s="5"/>
      <c r="BD534" s="5"/>
      <c r="BE534" s="5"/>
      <c r="BF534" s="5"/>
      <c r="BG534" s="5"/>
      <c r="BH534" s="5"/>
      <c r="BI534" s="5"/>
      <c r="BJ534" s="5">
        <v>0</v>
      </c>
      <c r="BK534" s="5"/>
      <c r="BL534" s="5"/>
      <c r="BM534" s="5"/>
      <c r="BN534" s="5"/>
      <c r="BO534" s="5"/>
      <c r="BP534" s="5"/>
      <c r="BQ534" s="5"/>
      <c r="BR534" s="5"/>
      <c r="BS534" s="5"/>
      <c r="BT534" s="5"/>
      <c r="BU534" s="5">
        <v>0</v>
      </c>
      <c r="BV534" s="5"/>
      <c r="BW534" s="5"/>
      <c r="BX534" s="5"/>
      <c r="BY534" s="5"/>
      <c r="BZ534" s="5"/>
      <c r="CA534" s="5"/>
      <c r="CB534" s="5"/>
      <c r="CC534" s="5"/>
      <c r="CD534" s="5"/>
      <c r="CE534" s="5"/>
      <c r="CF534" s="5">
        <v>0</v>
      </c>
      <c r="CG534" s="5" t="s">
        <v>50549</v>
      </c>
      <c r="CH534" s="5" t="s">
        <v>57693</v>
      </c>
      <c r="CI534" s="5"/>
      <c r="CJ534" s="5">
        <v>732</v>
      </c>
      <c r="CK534" s="5"/>
      <c r="CL534" s="5"/>
      <c r="CM534" s="5"/>
      <c r="CN534" s="5" t="s">
        <v>4011</v>
      </c>
      <c r="CO534" s="5" t="s">
        <v>75283</v>
      </c>
      <c r="CP534" s="5">
        <v>14.31</v>
      </c>
      <c r="CQ534" s="5">
        <v>14.31</v>
      </c>
      <c r="CR534" s="5"/>
      <c r="CS534" s="5"/>
      <c r="CT534" s="5"/>
      <c r="CU534" s="5"/>
      <c r="CV534" s="5"/>
      <c r="CW534" s="5"/>
      <c r="CX534" s="5"/>
      <c r="CY534" s="5"/>
      <c r="CZ534" s="5"/>
      <c r="DA534" s="5"/>
      <c r="DB534" s="5">
        <v>0</v>
      </c>
      <c r="DC534" s="5">
        <v>1</v>
      </c>
      <c r="DD534" s="5" t="s">
        <v>50549</v>
      </c>
      <c r="DE534" s="5" t="s">
        <v>57693</v>
      </c>
      <c r="DF534" s="5"/>
      <c r="DG534" s="5">
        <v>32</v>
      </c>
      <c r="DH534" s="5" t="s">
        <v>75283</v>
      </c>
      <c r="DI534" s="5">
        <v>21.36</v>
      </c>
      <c r="DJ534" s="5">
        <v>228.96</v>
      </c>
      <c r="DK534" s="5">
        <v>0</v>
      </c>
      <c r="DL534" s="5">
        <v>4</v>
      </c>
      <c r="DM534" s="5" t="s">
        <v>63408</v>
      </c>
      <c r="DN534" s="5"/>
      <c r="DO534" s="5"/>
      <c r="DP534" s="5" t="s">
        <v>72889</v>
      </c>
      <c r="DQ534" s="5" t="s">
        <v>72890</v>
      </c>
      <c r="DR534" s="5">
        <v>0</v>
      </c>
      <c r="DS534" s="5"/>
      <c r="DT534" s="5" t="s">
        <v>4011</v>
      </c>
      <c r="DU534" s="5">
        <v>0</v>
      </c>
      <c r="DV534" s="6">
        <v>14.31</v>
      </c>
      <c r="DW534" s="6">
        <v>14.31</v>
      </c>
      <c r="DX534" s="5">
        <v>3</v>
      </c>
      <c r="DY534" s="5" t="s">
        <v>36114</v>
      </c>
      <c r="DZ534" s="5"/>
      <c r="EA534" s="5"/>
      <c r="EB534" s="5"/>
      <c r="EC534" s="5"/>
      <c r="ED534" s="5"/>
      <c r="EE534" s="6"/>
      <c r="EF534" s="6"/>
      <c r="EG534" s="6">
        <v>-14.31</v>
      </c>
      <c r="EH534" s="6">
        <v>-14.31</v>
      </c>
      <c r="EI534" s="5">
        <v>0</v>
      </c>
      <c r="EJ534" s="5" t="s">
        <v>89029</v>
      </c>
      <c r="EK534" s="7"/>
      <c r="EL534" s="5"/>
      <c r="EM534" s="7"/>
      <c r="EN534" s="22" t="s">
        <v>102973</v>
      </c>
      <c r="EO534" s="5"/>
      <c r="EP534" s="5"/>
      <c r="EQ534" s="7"/>
      <c r="ER534" s="7"/>
      <c r="ES534" s="5"/>
      <c r="ET534" s="5"/>
      <c r="EU534" s="5" t="s">
        <v>105128</v>
      </c>
      <c r="EV534" s="5"/>
      <c r="EW534" s="5"/>
      <c r="EX534" s="5"/>
      <c r="EY534" s="5"/>
      <c r="EZ534" s="5"/>
      <c r="FA534" s="7"/>
      <c r="FB534" s="7"/>
      <c r="FC534" s="7"/>
      <c r="FD534" s="5" t="s">
        <v>85609</v>
      </c>
      <c r="FE534" s="7" t="s">
        <v>62911</v>
      </c>
    </row>
    <row r="535" spans="1:161">
      <c r="A535" s="5" t="s">
        <v>89032</v>
      </c>
      <c r="B535" s="5" t="s">
        <v>89021</v>
      </c>
      <c r="C535" s="5" t="s">
        <v>89022</v>
      </c>
      <c r="D535" s="5">
        <v>5</v>
      </c>
      <c r="E535" s="5" t="s">
        <v>89023</v>
      </c>
      <c r="F535" s="5" t="s">
        <v>89033</v>
      </c>
      <c r="G535" s="5" t="s">
        <v>88165</v>
      </c>
      <c r="H535" s="5"/>
      <c r="I535" s="5" t="s">
        <v>75167</v>
      </c>
      <c r="J535" s="5" t="s">
        <v>75544</v>
      </c>
      <c r="K535" s="5" t="s">
        <v>88166</v>
      </c>
      <c r="L535" s="5">
        <v>16</v>
      </c>
      <c r="M535" s="5" t="s">
        <v>75283</v>
      </c>
      <c r="N535" s="6">
        <v>7044.29</v>
      </c>
      <c r="O535" s="6">
        <v>112708.64</v>
      </c>
      <c r="P535" s="5"/>
      <c r="Q535" s="7"/>
      <c r="R535" s="7"/>
      <c r="S535" s="5">
        <v>3</v>
      </c>
      <c r="T535" s="5"/>
      <c r="U535" s="5">
        <v>688</v>
      </c>
      <c r="V535" s="5" t="s">
        <v>85603</v>
      </c>
      <c r="W535" s="5" t="s">
        <v>6464</v>
      </c>
      <c r="X535" s="5"/>
      <c r="Y535" s="5" t="s">
        <v>85604</v>
      </c>
      <c r="Z535" s="5"/>
      <c r="AA535" s="5">
        <v>5570216</v>
      </c>
      <c r="AB535" s="5" t="s">
        <v>88167</v>
      </c>
      <c r="AC535" s="5" t="s">
        <v>88168</v>
      </c>
      <c r="AD535" s="5"/>
      <c r="AE535" s="5"/>
      <c r="AF535" s="5"/>
      <c r="AG535" s="5"/>
      <c r="AH535" s="5"/>
      <c r="AI535" s="5"/>
      <c r="AJ535" s="5"/>
      <c r="AK535" s="5"/>
      <c r="AL535" s="5">
        <v>0</v>
      </c>
      <c r="AM535" s="5">
        <v>0</v>
      </c>
      <c r="AN535" s="5" t="s">
        <v>36114</v>
      </c>
      <c r="AO535" s="5"/>
      <c r="AP535" s="5"/>
      <c r="AQ535" s="5"/>
      <c r="AR535" s="5"/>
      <c r="AS535" s="5"/>
      <c r="AT535" s="5"/>
      <c r="AU535" s="5"/>
      <c r="AV535" s="5"/>
      <c r="AW535" s="5"/>
      <c r="AX535" s="5"/>
      <c r="AY535" s="5">
        <v>0</v>
      </c>
      <c r="AZ535" s="5"/>
      <c r="BA535" s="5"/>
      <c r="BB535" s="5"/>
      <c r="BC535" s="5"/>
      <c r="BD535" s="5"/>
      <c r="BE535" s="5"/>
      <c r="BF535" s="5"/>
      <c r="BG535" s="5"/>
      <c r="BH535" s="5"/>
      <c r="BI535" s="5"/>
      <c r="BJ535" s="5">
        <v>0</v>
      </c>
      <c r="BK535" s="5"/>
      <c r="BL535" s="5"/>
      <c r="BM535" s="5"/>
      <c r="BN535" s="5"/>
      <c r="BO535" s="5"/>
      <c r="BP535" s="5"/>
      <c r="BQ535" s="5"/>
      <c r="BR535" s="5"/>
      <c r="BS535" s="5"/>
      <c r="BT535" s="5"/>
      <c r="BU535" s="5">
        <v>0</v>
      </c>
      <c r="BV535" s="5"/>
      <c r="BW535" s="5"/>
      <c r="BX535" s="5"/>
      <c r="BY535" s="5"/>
      <c r="BZ535" s="5"/>
      <c r="CA535" s="5"/>
      <c r="CB535" s="5"/>
      <c r="CC535" s="5"/>
      <c r="CD535" s="5"/>
      <c r="CE535" s="5"/>
      <c r="CF535" s="5">
        <v>0</v>
      </c>
      <c r="CG535" s="5" t="s">
        <v>50549</v>
      </c>
      <c r="CH535" s="5" t="s">
        <v>88169</v>
      </c>
      <c r="CI535" s="5"/>
      <c r="CJ535" s="5">
        <v>732</v>
      </c>
      <c r="CK535" s="5"/>
      <c r="CL535" s="5"/>
      <c r="CM535" s="5"/>
      <c r="CN535" s="5" t="s">
        <v>4011</v>
      </c>
      <c r="CO535" s="5" t="s">
        <v>197</v>
      </c>
      <c r="CP535" s="5">
        <v>451.34</v>
      </c>
      <c r="CQ535" s="5">
        <v>451.34</v>
      </c>
      <c r="CR535" s="5"/>
      <c r="CS535" s="5"/>
      <c r="CT535" s="5"/>
      <c r="CU535" s="5"/>
      <c r="CV535" s="5"/>
      <c r="CW535" s="5"/>
      <c r="CX535" s="5"/>
      <c r="CY535" s="5"/>
      <c r="CZ535" s="5"/>
      <c r="DA535" s="5"/>
      <c r="DB535" s="5">
        <v>0</v>
      </c>
      <c r="DC535" s="5">
        <v>1</v>
      </c>
      <c r="DD535" s="5" t="s">
        <v>50549</v>
      </c>
      <c r="DE535" s="5" t="s">
        <v>88169</v>
      </c>
      <c r="DF535" s="5"/>
      <c r="DG535" s="5">
        <v>16</v>
      </c>
      <c r="DH535" s="5" t="s">
        <v>75283</v>
      </c>
      <c r="DI535" s="5">
        <v>7153.93</v>
      </c>
      <c r="DJ535" s="5">
        <v>7221.44</v>
      </c>
      <c r="DK535" s="5">
        <v>0</v>
      </c>
      <c r="DL535" s="5">
        <v>4</v>
      </c>
      <c r="DM535" s="5" t="s">
        <v>63408</v>
      </c>
      <c r="DN535" s="5"/>
      <c r="DO535" s="5"/>
      <c r="DP535" s="5" t="s">
        <v>72889</v>
      </c>
      <c r="DQ535" s="5" t="s">
        <v>72890</v>
      </c>
      <c r="DR535" s="5">
        <v>0</v>
      </c>
      <c r="DS535" s="5"/>
      <c r="DT535" s="5" t="s">
        <v>4011</v>
      </c>
      <c r="DU535" s="5">
        <v>0</v>
      </c>
      <c r="DV535" s="6">
        <v>451.34</v>
      </c>
      <c r="DW535" s="6">
        <v>451.34</v>
      </c>
      <c r="DX535" s="5">
        <v>3</v>
      </c>
      <c r="DY535" s="5" t="s">
        <v>36114</v>
      </c>
      <c r="DZ535" s="5"/>
      <c r="EA535" s="5"/>
      <c r="EB535" s="5"/>
      <c r="EC535" s="5"/>
      <c r="ED535" s="5"/>
      <c r="EE535" s="6"/>
      <c r="EF535" s="6"/>
      <c r="EG535" s="6">
        <v>-451.34</v>
      </c>
      <c r="EH535" s="6">
        <v>-451.34</v>
      </c>
      <c r="EI535" s="5">
        <v>0</v>
      </c>
      <c r="EJ535" s="5" t="s">
        <v>89033</v>
      </c>
      <c r="EK535" s="7"/>
      <c r="EL535" s="5"/>
      <c r="EM535" s="7"/>
      <c r="EN535" s="22" t="s">
        <v>102973</v>
      </c>
      <c r="EO535" s="5"/>
      <c r="EP535" s="5"/>
      <c r="EQ535" s="7"/>
      <c r="ER535" s="7"/>
      <c r="ES535" s="5"/>
      <c r="ET535" s="5"/>
      <c r="EU535" s="5" t="s">
        <v>105128</v>
      </c>
      <c r="EV535" s="5"/>
      <c r="EW535" s="5"/>
      <c r="EX535" s="5"/>
      <c r="EY535" s="5"/>
      <c r="EZ535" s="5"/>
      <c r="FA535" s="7"/>
      <c r="FB535" s="7"/>
      <c r="FC535" s="7"/>
      <c r="FD535" s="5" t="s">
        <v>85609</v>
      </c>
      <c r="FE535" s="7" t="s">
        <v>62911</v>
      </c>
    </row>
    <row r="536" spans="1:161">
      <c r="A536" s="5" t="s">
        <v>89075</v>
      </c>
      <c r="B536" s="5" t="s">
        <v>89021</v>
      </c>
      <c r="C536" s="5" t="s">
        <v>89022</v>
      </c>
      <c r="D536" s="5">
        <v>19</v>
      </c>
      <c r="E536" s="5" t="s">
        <v>89023</v>
      </c>
      <c r="F536" s="5" t="s">
        <v>89076</v>
      </c>
      <c r="G536" s="5" t="s">
        <v>86376</v>
      </c>
      <c r="H536" s="5"/>
      <c r="I536" s="5" t="s">
        <v>75167</v>
      </c>
      <c r="J536" s="5" t="s">
        <v>75544</v>
      </c>
      <c r="K536" s="5" t="s">
        <v>88271</v>
      </c>
      <c r="L536" s="5">
        <v>1</v>
      </c>
      <c r="M536" s="5" t="s">
        <v>75283</v>
      </c>
      <c r="N536" s="6">
        <v>0.95</v>
      </c>
      <c r="O536" s="6">
        <v>0.95</v>
      </c>
      <c r="P536" s="5"/>
      <c r="Q536" s="7"/>
      <c r="R536" s="7"/>
      <c r="S536" s="5">
        <v>3</v>
      </c>
      <c r="T536" s="5"/>
      <c r="U536" s="5">
        <v>688</v>
      </c>
      <c r="V536" s="5" t="s">
        <v>85603</v>
      </c>
      <c r="W536" s="5" t="s">
        <v>6464</v>
      </c>
      <c r="X536" s="5"/>
      <c r="Y536" s="5" t="s">
        <v>85604</v>
      </c>
      <c r="Z536" s="5"/>
      <c r="AA536" s="5">
        <v>5570216</v>
      </c>
      <c r="AB536" s="5" t="s">
        <v>88272</v>
      </c>
      <c r="AC536" s="5" t="s">
        <v>88273</v>
      </c>
      <c r="AD536" s="5"/>
      <c r="AE536" s="5"/>
      <c r="AF536" s="5"/>
      <c r="AG536" s="5"/>
      <c r="AH536" s="5"/>
      <c r="AI536" s="5"/>
      <c r="AJ536" s="5"/>
      <c r="AK536" s="5"/>
      <c r="AL536" s="5">
        <v>0</v>
      </c>
      <c r="AM536" s="5">
        <v>0</v>
      </c>
      <c r="AN536" s="5" t="s">
        <v>36114</v>
      </c>
      <c r="AO536" s="5"/>
      <c r="AP536" s="5"/>
      <c r="AQ536" s="5"/>
      <c r="AR536" s="5"/>
      <c r="AS536" s="5"/>
      <c r="AT536" s="5"/>
      <c r="AU536" s="5"/>
      <c r="AV536" s="5"/>
      <c r="AW536" s="5"/>
      <c r="AX536" s="5"/>
      <c r="AY536" s="5">
        <v>0</v>
      </c>
      <c r="AZ536" s="5"/>
      <c r="BA536" s="5"/>
      <c r="BB536" s="5"/>
      <c r="BC536" s="5"/>
      <c r="BD536" s="5"/>
      <c r="BE536" s="5"/>
      <c r="BF536" s="5"/>
      <c r="BG536" s="5"/>
      <c r="BH536" s="5"/>
      <c r="BI536" s="5"/>
      <c r="BJ536" s="5">
        <v>0</v>
      </c>
      <c r="BK536" s="5"/>
      <c r="BL536" s="5"/>
      <c r="BM536" s="5"/>
      <c r="BN536" s="5"/>
      <c r="BO536" s="5"/>
      <c r="BP536" s="5"/>
      <c r="BQ536" s="5"/>
      <c r="BR536" s="5"/>
      <c r="BS536" s="5"/>
      <c r="BT536" s="5"/>
      <c r="BU536" s="5">
        <v>0</v>
      </c>
      <c r="BV536" s="5"/>
      <c r="BW536" s="5"/>
      <c r="BX536" s="5"/>
      <c r="BY536" s="5"/>
      <c r="BZ536" s="5"/>
      <c r="CA536" s="5"/>
      <c r="CB536" s="5"/>
      <c r="CC536" s="5"/>
      <c r="CD536" s="5"/>
      <c r="CE536" s="5"/>
      <c r="CF536" s="5">
        <v>0</v>
      </c>
      <c r="CG536" s="5" t="s">
        <v>50549</v>
      </c>
      <c r="CH536" s="5" t="s">
        <v>88274</v>
      </c>
      <c r="CI536" s="5"/>
      <c r="CJ536" s="5">
        <v>732</v>
      </c>
      <c r="CK536" s="5"/>
      <c r="CL536" s="5"/>
      <c r="CM536" s="5"/>
      <c r="CN536" s="5" t="s">
        <v>4011</v>
      </c>
      <c r="CO536" s="5" t="s">
        <v>197</v>
      </c>
      <c r="CP536" s="5">
        <v>6.7</v>
      </c>
      <c r="CQ536" s="5">
        <v>6.7</v>
      </c>
      <c r="CR536" s="5"/>
      <c r="CS536" s="5"/>
      <c r="CT536" s="5"/>
      <c r="CU536" s="5"/>
      <c r="CV536" s="5"/>
      <c r="CW536" s="5"/>
      <c r="CX536" s="5"/>
      <c r="CY536" s="5"/>
      <c r="CZ536" s="5"/>
      <c r="DA536" s="5"/>
      <c r="DB536" s="5">
        <v>0</v>
      </c>
      <c r="DC536" s="5">
        <v>1</v>
      </c>
      <c r="DD536" s="5" t="s">
        <v>50549</v>
      </c>
      <c r="DE536" s="5" t="s">
        <v>88274</v>
      </c>
      <c r="DF536" s="5"/>
      <c r="DG536" s="5">
        <v>1</v>
      </c>
      <c r="DH536" s="5" t="s">
        <v>75283</v>
      </c>
      <c r="DI536" s="5">
        <v>0.14000000000000001</v>
      </c>
      <c r="DJ536" s="5">
        <v>6.7</v>
      </c>
      <c r="DK536" s="5">
        <v>0</v>
      </c>
      <c r="DL536" s="5">
        <v>4</v>
      </c>
      <c r="DM536" s="5" t="s">
        <v>63408</v>
      </c>
      <c r="DN536" s="5"/>
      <c r="DO536" s="5"/>
      <c r="DP536" s="5" t="s">
        <v>72889</v>
      </c>
      <c r="DQ536" s="5" t="s">
        <v>72890</v>
      </c>
      <c r="DR536" s="5">
        <v>0</v>
      </c>
      <c r="DS536" s="5"/>
      <c r="DT536" s="5" t="s">
        <v>4011</v>
      </c>
      <c r="DU536" s="5">
        <v>0</v>
      </c>
      <c r="DV536" s="6">
        <v>6.7</v>
      </c>
      <c r="DW536" s="6">
        <v>6.7</v>
      </c>
      <c r="DX536" s="5">
        <v>3</v>
      </c>
      <c r="DY536" s="5" t="s">
        <v>36114</v>
      </c>
      <c r="DZ536" s="5"/>
      <c r="EA536" s="5"/>
      <c r="EB536" s="5"/>
      <c r="EC536" s="5"/>
      <c r="ED536" s="5"/>
      <c r="EE536" s="6"/>
      <c r="EF536" s="6"/>
      <c r="EG536" s="6">
        <v>-6.7</v>
      </c>
      <c r="EH536" s="6">
        <v>-6.7</v>
      </c>
      <c r="EI536" s="5">
        <v>0</v>
      </c>
      <c r="EJ536" s="5" t="s">
        <v>89076</v>
      </c>
      <c r="EK536" s="7"/>
      <c r="EL536" s="5"/>
      <c r="EM536" s="7"/>
      <c r="EN536" s="22" t="s">
        <v>102973</v>
      </c>
      <c r="EO536" s="5"/>
      <c r="EP536" s="5"/>
      <c r="EQ536" s="7"/>
      <c r="ER536" s="7"/>
      <c r="ES536" s="5"/>
      <c r="ET536" s="5"/>
      <c r="EU536" s="5" t="s">
        <v>105128</v>
      </c>
      <c r="EV536" s="5"/>
      <c r="EW536" s="5"/>
      <c r="EX536" s="5"/>
      <c r="EY536" s="5"/>
      <c r="EZ536" s="5"/>
      <c r="FA536" s="7"/>
      <c r="FB536" s="7"/>
      <c r="FC536" s="7"/>
      <c r="FD536" s="5" t="s">
        <v>85609</v>
      </c>
      <c r="FE536" s="7" t="s">
        <v>62911</v>
      </c>
    </row>
    <row r="537" spans="1:161">
      <c r="A537" s="5" t="s">
        <v>89077</v>
      </c>
      <c r="B537" s="5" t="s">
        <v>89021</v>
      </c>
      <c r="C537" s="5" t="s">
        <v>89022</v>
      </c>
      <c r="D537" s="5">
        <v>20</v>
      </c>
      <c r="E537" s="5" t="s">
        <v>89023</v>
      </c>
      <c r="F537" s="5" t="s">
        <v>89078</v>
      </c>
      <c r="G537" s="5" t="s">
        <v>31539</v>
      </c>
      <c r="H537" s="5"/>
      <c r="I537" s="5" t="s">
        <v>75167</v>
      </c>
      <c r="J537" s="5" t="s">
        <v>75544</v>
      </c>
      <c r="K537" s="5" t="s">
        <v>88277</v>
      </c>
      <c r="L537" s="5">
        <v>1</v>
      </c>
      <c r="M537" s="5" t="s">
        <v>75283</v>
      </c>
      <c r="N537" s="6">
        <v>3.91</v>
      </c>
      <c r="O537" s="6">
        <v>3.91</v>
      </c>
      <c r="P537" s="5"/>
      <c r="Q537" s="7"/>
      <c r="R537" s="7"/>
      <c r="S537" s="5">
        <v>3</v>
      </c>
      <c r="T537" s="5"/>
      <c r="U537" s="5">
        <v>688</v>
      </c>
      <c r="V537" s="5" t="s">
        <v>85603</v>
      </c>
      <c r="W537" s="5" t="s">
        <v>6464</v>
      </c>
      <c r="X537" s="5"/>
      <c r="Y537" s="5" t="s">
        <v>85604</v>
      </c>
      <c r="Z537" s="5"/>
      <c r="AA537" s="5">
        <v>5570216</v>
      </c>
      <c r="AB537" s="5" t="s">
        <v>88278</v>
      </c>
      <c r="AC537" s="5" t="s">
        <v>88279</v>
      </c>
      <c r="AD537" s="5"/>
      <c r="AE537" s="5"/>
      <c r="AF537" s="5"/>
      <c r="AG537" s="5"/>
      <c r="AH537" s="5"/>
      <c r="AI537" s="5"/>
      <c r="AJ537" s="5"/>
      <c r="AK537" s="5"/>
      <c r="AL537" s="5">
        <v>0</v>
      </c>
      <c r="AM537" s="5">
        <v>0</v>
      </c>
      <c r="AN537" s="5" t="s">
        <v>36114</v>
      </c>
      <c r="AO537" s="5" t="s">
        <v>86246</v>
      </c>
      <c r="AP537" s="5" t="s">
        <v>88277</v>
      </c>
      <c r="AQ537" s="5"/>
      <c r="AR537" s="5">
        <v>44964</v>
      </c>
      <c r="AS537" s="5"/>
      <c r="AT537" s="5"/>
      <c r="AU537" s="5" t="s">
        <v>88280</v>
      </c>
      <c r="AV537" s="5">
        <v>1</v>
      </c>
      <c r="AW537" s="5" t="s">
        <v>197</v>
      </c>
      <c r="AX537" s="5">
        <v>10.039999999999999</v>
      </c>
      <c r="AY537" s="5">
        <v>10.039999999999999</v>
      </c>
      <c r="AZ537" s="5"/>
      <c r="BA537" s="5"/>
      <c r="BB537" s="5"/>
      <c r="BC537" s="5"/>
      <c r="BD537" s="5"/>
      <c r="BE537" s="5"/>
      <c r="BF537" s="5"/>
      <c r="BG537" s="5"/>
      <c r="BH537" s="5"/>
      <c r="BI537" s="5"/>
      <c r="BJ537" s="5">
        <v>0</v>
      </c>
      <c r="BK537" s="5"/>
      <c r="BL537" s="5"/>
      <c r="BM537" s="5"/>
      <c r="BN537" s="5"/>
      <c r="BO537" s="5"/>
      <c r="BP537" s="5"/>
      <c r="BQ537" s="5"/>
      <c r="BR537" s="5"/>
      <c r="BS537" s="5"/>
      <c r="BT537" s="5"/>
      <c r="BU537" s="5">
        <v>0</v>
      </c>
      <c r="BV537" s="5"/>
      <c r="BW537" s="5"/>
      <c r="BX537" s="5"/>
      <c r="BY537" s="5"/>
      <c r="BZ537" s="5"/>
      <c r="CA537" s="5"/>
      <c r="CB537" s="5"/>
      <c r="CC537" s="5"/>
      <c r="CD537" s="5"/>
      <c r="CE537" s="5"/>
      <c r="CF537" s="5">
        <v>0</v>
      </c>
      <c r="CG537" s="5"/>
      <c r="CH537" s="5"/>
      <c r="CI537" s="5"/>
      <c r="CJ537" s="5"/>
      <c r="CK537" s="5"/>
      <c r="CL537" s="5"/>
      <c r="CM537" s="5"/>
      <c r="CN537" s="5"/>
      <c r="CO537" s="5"/>
      <c r="CP537" s="5"/>
      <c r="CQ537" s="5">
        <v>0</v>
      </c>
      <c r="CR537" s="5"/>
      <c r="CS537" s="5"/>
      <c r="CT537" s="5"/>
      <c r="CU537" s="5"/>
      <c r="CV537" s="5"/>
      <c r="CW537" s="5"/>
      <c r="CX537" s="5"/>
      <c r="CY537" s="5"/>
      <c r="CZ537" s="5"/>
      <c r="DA537" s="5"/>
      <c r="DB537" s="5">
        <v>0</v>
      </c>
      <c r="DC537" s="5">
        <v>1</v>
      </c>
      <c r="DD537" s="5" t="s">
        <v>86246</v>
      </c>
      <c r="DE537" s="5" t="s">
        <v>88277</v>
      </c>
      <c r="DF537" s="5"/>
      <c r="DG537" s="5" t="s">
        <v>4011</v>
      </c>
      <c r="DH537" s="5" t="s">
        <v>197</v>
      </c>
      <c r="DI537" s="5">
        <v>6.7</v>
      </c>
      <c r="DJ537" s="5">
        <v>10.039999999999999</v>
      </c>
      <c r="DK537" s="5" t="s">
        <v>88280</v>
      </c>
      <c r="DL537" s="5">
        <v>3</v>
      </c>
      <c r="DM537" s="5" t="s">
        <v>63408</v>
      </c>
      <c r="DN537" s="5"/>
      <c r="DO537" s="5"/>
      <c r="DP537" s="5" t="s">
        <v>71391</v>
      </c>
      <c r="DQ537" s="5" t="s">
        <v>86246</v>
      </c>
      <c r="DR537" s="5" t="s">
        <v>88277</v>
      </c>
      <c r="DS537" s="5"/>
      <c r="DT537" s="5">
        <v>1</v>
      </c>
      <c r="DU537" s="5" t="s">
        <v>197</v>
      </c>
      <c r="DV537" s="6">
        <v>10.039999999999999</v>
      </c>
      <c r="DW537" s="6">
        <v>10.039999999999999</v>
      </c>
      <c r="DX537" s="5">
        <v>3</v>
      </c>
      <c r="DY537" s="5" t="s">
        <v>204</v>
      </c>
      <c r="DZ537" s="5" t="s">
        <v>86248</v>
      </c>
      <c r="EA537" s="5"/>
      <c r="EB537" s="5"/>
      <c r="EC537" s="5"/>
      <c r="ED537" s="5"/>
      <c r="EE537" s="6"/>
      <c r="EF537" s="6">
        <v>0</v>
      </c>
      <c r="EG537" s="6">
        <v>-10.039999999999999</v>
      </c>
      <c r="EH537" s="6">
        <v>-10.039999999999999</v>
      </c>
      <c r="EI537" s="5">
        <v>0</v>
      </c>
      <c r="EJ537" s="5" t="s">
        <v>89078</v>
      </c>
      <c r="EK537" s="7"/>
      <c r="EL537" s="5"/>
      <c r="EM537" s="7"/>
      <c r="EN537" s="22" t="s">
        <v>102973</v>
      </c>
      <c r="EO537" s="5"/>
      <c r="EP537" s="5"/>
      <c r="EQ537" s="7"/>
      <c r="ER537" s="7"/>
      <c r="ES537" s="5"/>
      <c r="ET537" s="5"/>
      <c r="EU537" s="5" t="s">
        <v>105128</v>
      </c>
      <c r="EV537" s="5"/>
      <c r="EW537" s="5"/>
      <c r="EX537" s="5"/>
      <c r="EY537" s="5"/>
      <c r="EZ537" s="5"/>
      <c r="FA537" s="7"/>
      <c r="FB537" s="7"/>
      <c r="FC537" s="7"/>
      <c r="FD537" s="5" t="s">
        <v>86396</v>
      </c>
      <c r="FE537" s="7" t="s">
        <v>62911</v>
      </c>
    </row>
    <row r="538" spans="1:161">
      <c r="A538" s="5" t="s">
        <v>89103</v>
      </c>
      <c r="B538" s="5" t="s">
        <v>89021</v>
      </c>
      <c r="C538" s="5" t="s">
        <v>89022</v>
      </c>
      <c r="D538" s="5">
        <v>28</v>
      </c>
      <c r="E538" s="5" t="s">
        <v>89023</v>
      </c>
      <c r="F538" s="5" t="s">
        <v>89104</v>
      </c>
      <c r="G538" s="5" t="s">
        <v>61827</v>
      </c>
      <c r="H538" s="5"/>
      <c r="I538" s="5" t="s">
        <v>75167</v>
      </c>
      <c r="J538" s="5" t="s">
        <v>75544</v>
      </c>
      <c r="K538" s="5" t="s">
        <v>57679</v>
      </c>
      <c r="L538" s="5">
        <v>16</v>
      </c>
      <c r="M538" s="5" t="s">
        <v>75283</v>
      </c>
      <c r="N538" s="6">
        <v>1714.35</v>
      </c>
      <c r="O538" s="6">
        <v>27429.599999999999</v>
      </c>
      <c r="P538" s="5"/>
      <c r="Q538" s="7"/>
      <c r="R538" s="7"/>
      <c r="S538" s="5">
        <v>3</v>
      </c>
      <c r="T538" s="5"/>
      <c r="U538" s="5">
        <v>688</v>
      </c>
      <c r="V538" s="5" t="s">
        <v>85603</v>
      </c>
      <c r="W538" s="5" t="s">
        <v>6464</v>
      </c>
      <c r="X538" s="5"/>
      <c r="Y538" s="5" t="s">
        <v>85604</v>
      </c>
      <c r="Z538" s="5"/>
      <c r="AA538" s="5">
        <v>5570216</v>
      </c>
      <c r="AB538" s="5" t="s">
        <v>88323</v>
      </c>
      <c r="AC538" s="5" t="s">
        <v>88324</v>
      </c>
      <c r="AD538" s="5"/>
      <c r="AE538" s="5"/>
      <c r="AF538" s="5"/>
      <c r="AG538" s="5"/>
      <c r="AH538" s="5"/>
      <c r="AI538" s="5"/>
      <c r="AJ538" s="5"/>
      <c r="AK538" s="5"/>
      <c r="AL538" s="5">
        <v>0</v>
      </c>
      <c r="AM538" s="5">
        <v>0</v>
      </c>
      <c r="AN538" s="5"/>
      <c r="AO538" s="5"/>
      <c r="AP538" s="5"/>
      <c r="AQ538" s="5"/>
      <c r="AR538" s="5"/>
      <c r="AS538" s="5"/>
      <c r="AT538" s="5"/>
      <c r="AU538" s="5"/>
      <c r="AV538" s="5"/>
      <c r="AW538" s="5"/>
      <c r="AX538" s="5"/>
      <c r="AY538" s="5">
        <v>0</v>
      </c>
      <c r="AZ538" s="5"/>
      <c r="BA538" s="5"/>
      <c r="BB538" s="5"/>
      <c r="BC538" s="5"/>
      <c r="BD538" s="5"/>
      <c r="BE538" s="5"/>
      <c r="BF538" s="5"/>
      <c r="BG538" s="5"/>
      <c r="BH538" s="5"/>
      <c r="BI538" s="5"/>
      <c r="BJ538" s="5">
        <v>0</v>
      </c>
      <c r="BK538" s="5"/>
      <c r="BL538" s="5"/>
      <c r="BM538" s="5"/>
      <c r="BN538" s="5"/>
      <c r="BO538" s="5"/>
      <c r="BP538" s="5"/>
      <c r="BQ538" s="5"/>
      <c r="BR538" s="5"/>
      <c r="BS538" s="5"/>
      <c r="BT538" s="5"/>
      <c r="BU538" s="5">
        <v>0</v>
      </c>
      <c r="BV538" s="5"/>
      <c r="BW538" s="5"/>
      <c r="BX538" s="5"/>
      <c r="BY538" s="5"/>
      <c r="BZ538" s="5"/>
      <c r="CA538" s="5"/>
      <c r="CB538" s="5"/>
      <c r="CC538" s="5"/>
      <c r="CD538" s="5"/>
      <c r="CE538" s="5"/>
      <c r="CF538" s="5">
        <v>0</v>
      </c>
      <c r="CG538" s="5"/>
      <c r="CH538" s="5"/>
      <c r="CI538" s="5"/>
      <c r="CJ538" s="5"/>
      <c r="CK538" s="5"/>
      <c r="CL538" s="5"/>
      <c r="CM538" s="5"/>
      <c r="CN538" s="5"/>
      <c r="CO538" s="5"/>
      <c r="CP538" s="5"/>
      <c r="CQ538" s="5">
        <v>0</v>
      </c>
      <c r="CR538" s="5" t="s">
        <v>57680</v>
      </c>
      <c r="CS538" s="5" t="s">
        <v>57679</v>
      </c>
      <c r="CT538" s="5"/>
      <c r="CU538" s="5"/>
      <c r="CV538" s="5"/>
      <c r="CW538" s="5"/>
      <c r="CX538" s="5" t="s">
        <v>62901</v>
      </c>
      <c r="CY538" s="5">
        <v>16</v>
      </c>
      <c r="CZ538" s="5" t="s">
        <v>75283</v>
      </c>
      <c r="DA538" s="5">
        <v>4410.5696190933695</v>
      </c>
      <c r="DB538" s="5">
        <v>70569.113905493912</v>
      </c>
      <c r="DC538" s="5">
        <v>1</v>
      </c>
      <c r="DD538" s="5" t="s">
        <v>45649</v>
      </c>
      <c r="DE538" s="5" t="s">
        <v>57679</v>
      </c>
      <c r="DF538" s="5"/>
      <c r="DG538" s="5">
        <v>16</v>
      </c>
      <c r="DH538" s="5" t="s">
        <v>75283</v>
      </c>
      <c r="DI538" s="5">
        <v>1.31</v>
      </c>
      <c r="DJ538" s="5">
        <v>70569.113905493912</v>
      </c>
      <c r="DK538" s="5" t="s">
        <v>62901</v>
      </c>
      <c r="DL538" s="5">
        <v>4</v>
      </c>
      <c r="DM538" s="5" t="s">
        <v>104414</v>
      </c>
      <c r="DN538" s="5"/>
      <c r="DO538" s="5"/>
      <c r="DP538" s="5" t="s">
        <v>62902</v>
      </c>
      <c r="DQ538" s="5" t="s">
        <v>57680</v>
      </c>
      <c r="DR538" s="5" t="s">
        <v>57679</v>
      </c>
      <c r="DS538" s="5"/>
      <c r="DT538" s="5">
        <v>16</v>
      </c>
      <c r="DU538" s="5" t="s">
        <v>75283</v>
      </c>
      <c r="DV538" s="6">
        <v>4410.5696190933695</v>
      </c>
      <c r="DW538" s="6">
        <v>70569.113905493912</v>
      </c>
      <c r="DX538" s="5">
        <v>3</v>
      </c>
      <c r="DY538" s="5" t="s">
        <v>204</v>
      </c>
      <c r="DZ538" s="5" t="s">
        <v>75282</v>
      </c>
      <c r="EA538" s="5" t="s">
        <v>57679</v>
      </c>
      <c r="EB538" s="5" t="s">
        <v>61827</v>
      </c>
      <c r="EC538" s="5">
        <v>16</v>
      </c>
      <c r="ED538" s="5" t="s">
        <v>75283</v>
      </c>
      <c r="EE538" s="6">
        <v>2699.41</v>
      </c>
      <c r="EF538" s="6">
        <v>43190.559999999998</v>
      </c>
      <c r="EG538" s="6">
        <v>-1711.1596190933697</v>
      </c>
      <c r="EH538" s="6">
        <v>-27378.553905493914</v>
      </c>
      <c r="EI538" s="5">
        <v>0</v>
      </c>
      <c r="EJ538" s="5" t="s">
        <v>89104</v>
      </c>
      <c r="EK538" s="7"/>
      <c r="EL538" s="5"/>
      <c r="EM538" s="7"/>
      <c r="EN538" s="22" t="s">
        <v>102973</v>
      </c>
      <c r="EO538" s="5"/>
      <c r="EP538" s="5"/>
      <c r="EQ538" s="7"/>
      <c r="ER538" s="7"/>
      <c r="ES538" s="5"/>
      <c r="ET538" s="5"/>
      <c r="EU538" s="5" t="s">
        <v>105128</v>
      </c>
      <c r="EV538" s="5"/>
      <c r="EW538" s="5"/>
      <c r="EX538" s="5"/>
      <c r="EY538" s="5"/>
      <c r="EZ538" s="5"/>
      <c r="FA538" s="7"/>
      <c r="FB538" s="7"/>
      <c r="FC538" s="7"/>
      <c r="FD538" s="5" t="s">
        <v>75284</v>
      </c>
      <c r="FE538" s="7" t="s">
        <v>62911</v>
      </c>
    </row>
    <row r="539" spans="1:161">
      <c r="A539" s="5" t="s">
        <v>89120</v>
      </c>
      <c r="B539" s="5" t="s">
        <v>89021</v>
      </c>
      <c r="C539" s="5" t="s">
        <v>89022</v>
      </c>
      <c r="D539" s="5">
        <v>34</v>
      </c>
      <c r="E539" s="5" t="s">
        <v>89023</v>
      </c>
      <c r="F539" s="5" t="s">
        <v>89121</v>
      </c>
      <c r="G539" s="5" t="s">
        <v>921</v>
      </c>
      <c r="H539" s="5"/>
      <c r="I539" s="5" t="s">
        <v>75167</v>
      </c>
      <c r="J539" s="5" t="s">
        <v>75544</v>
      </c>
      <c r="K539" s="5" t="s">
        <v>88351</v>
      </c>
      <c r="L539" s="5">
        <v>1</v>
      </c>
      <c r="M539" s="5" t="s">
        <v>75283</v>
      </c>
      <c r="N539" s="6">
        <v>5.83</v>
      </c>
      <c r="O539" s="6">
        <v>5.83</v>
      </c>
      <c r="P539" s="5"/>
      <c r="Q539" s="7"/>
      <c r="R539" s="7"/>
      <c r="S539" s="5">
        <v>3</v>
      </c>
      <c r="T539" s="5"/>
      <c r="U539" s="5">
        <v>688</v>
      </c>
      <c r="V539" s="5" t="s">
        <v>85603</v>
      </c>
      <c r="W539" s="5" t="s">
        <v>6464</v>
      </c>
      <c r="X539" s="5"/>
      <c r="Y539" s="5" t="s">
        <v>85604</v>
      </c>
      <c r="Z539" s="5"/>
      <c r="AA539" s="5">
        <v>5570216</v>
      </c>
      <c r="AB539" s="5" t="s">
        <v>88352</v>
      </c>
      <c r="AC539" s="5" t="s">
        <v>88353</v>
      </c>
      <c r="AD539" s="5"/>
      <c r="AE539" s="5"/>
      <c r="AF539" s="5"/>
      <c r="AG539" s="5"/>
      <c r="AH539" s="5"/>
      <c r="AI539" s="5"/>
      <c r="AJ539" s="5"/>
      <c r="AK539" s="5"/>
      <c r="AL539" s="5">
        <v>0</v>
      </c>
      <c r="AM539" s="5">
        <v>0</v>
      </c>
      <c r="AN539" s="5" t="s">
        <v>36114</v>
      </c>
      <c r="AO539" s="5" t="s">
        <v>45649</v>
      </c>
      <c r="AP539" s="5">
        <v>5700150080</v>
      </c>
      <c r="AQ539" s="5"/>
      <c r="AR539" s="5">
        <v>44957</v>
      </c>
      <c r="AS539" s="5" t="s">
        <v>46185</v>
      </c>
      <c r="AT539" s="5" t="s">
        <v>68557</v>
      </c>
      <c r="AU539" s="5"/>
      <c r="AV539" s="5">
        <v>1</v>
      </c>
      <c r="AW539" s="5" t="s">
        <v>75283</v>
      </c>
      <c r="AX539" s="5">
        <v>7.87</v>
      </c>
      <c r="AY539" s="5">
        <v>7.87</v>
      </c>
      <c r="AZ539" s="5"/>
      <c r="BA539" s="5"/>
      <c r="BB539" s="5"/>
      <c r="BC539" s="5"/>
      <c r="BD539" s="5"/>
      <c r="BE539" s="5"/>
      <c r="BF539" s="5"/>
      <c r="BG539" s="5"/>
      <c r="BH539" s="5"/>
      <c r="BI539" s="5"/>
      <c r="BJ539" s="5">
        <v>0</v>
      </c>
      <c r="BK539" s="5"/>
      <c r="BL539" s="5"/>
      <c r="BM539" s="5"/>
      <c r="BN539" s="5"/>
      <c r="BO539" s="5"/>
      <c r="BP539" s="5"/>
      <c r="BQ539" s="5"/>
      <c r="BR539" s="5"/>
      <c r="BS539" s="5"/>
      <c r="BT539" s="5"/>
      <c r="BU539" s="5">
        <v>0</v>
      </c>
      <c r="BV539" s="5"/>
      <c r="BW539" s="5"/>
      <c r="BX539" s="5"/>
      <c r="BY539" s="5"/>
      <c r="BZ539" s="5"/>
      <c r="CA539" s="5"/>
      <c r="CB539" s="5"/>
      <c r="CC539" s="5"/>
      <c r="CD539" s="5"/>
      <c r="CE539" s="5"/>
      <c r="CF539" s="5">
        <v>0</v>
      </c>
      <c r="CG539" s="5" t="s">
        <v>39736</v>
      </c>
      <c r="CH539" s="5" t="s">
        <v>88351</v>
      </c>
      <c r="CI539" s="5"/>
      <c r="CJ539" s="5"/>
      <c r="CK539" s="5"/>
      <c r="CL539" s="5" t="s">
        <v>514</v>
      </c>
      <c r="CM539" s="5"/>
      <c r="CN539" s="5">
        <v>1</v>
      </c>
      <c r="CO539" s="5" t="s">
        <v>75283</v>
      </c>
      <c r="CP539" s="5">
        <v>0</v>
      </c>
      <c r="CQ539" s="5">
        <v>0</v>
      </c>
      <c r="CR539" s="5"/>
      <c r="CS539" s="5"/>
      <c r="CT539" s="5"/>
      <c r="CU539" s="5"/>
      <c r="CV539" s="5"/>
      <c r="CW539" s="5"/>
      <c r="CX539" s="5"/>
      <c r="CY539" s="5"/>
      <c r="CZ539" s="5"/>
      <c r="DA539" s="5"/>
      <c r="DB539" s="5">
        <v>0</v>
      </c>
      <c r="DC539" s="5">
        <v>1</v>
      </c>
      <c r="DD539" s="5" t="s">
        <v>45649</v>
      </c>
      <c r="DE539" s="5">
        <v>5700150080</v>
      </c>
      <c r="DF539" s="5"/>
      <c r="DG539" s="5">
        <v>16</v>
      </c>
      <c r="DH539" s="5" t="s">
        <v>75283</v>
      </c>
      <c r="DI539" s="5">
        <v>32.299999999999997</v>
      </c>
      <c r="DJ539" s="5">
        <v>7.87</v>
      </c>
      <c r="DK539" s="5">
        <v>0</v>
      </c>
      <c r="DL539" s="5">
        <v>3</v>
      </c>
      <c r="DM539" s="5" t="s">
        <v>104415</v>
      </c>
      <c r="DN539" s="5"/>
      <c r="DO539" s="5"/>
      <c r="DP539" s="5" t="s">
        <v>71391</v>
      </c>
      <c r="DQ539" s="5" t="s">
        <v>45649</v>
      </c>
      <c r="DR539" s="5">
        <v>5700150080</v>
      </c>
      <c r="DS539" s="5"/>
      <c r="DT539" s="5">
        <v>1</v>
      </c>
      <c r="DU539" s="5" t="s">
        <v>75283</v>
      </c>
      <c r="DV539" s="6">
        <v>7.87</v>
      </c>
      <c r="DW539" s="6">
        <v>7.87</v>
      </c>
      <c r="DX539" s="5">
        <v>3</v>
      </c>
      <c r="DY539" s="5" t="s">
        <v>36114</v>
      </c>
      <c r="DZ539" s="5"/>
      <c r="EA539" s="5"/>
      <c r="EB539" s="5"/>
      <c r="EC539" s="5"/>
      <c r="ED539" s="5"/>
      <c r="EE539" s="6"/>
      <c r="EF539" s="6"/>
      <c r="EG539" s="6">
        <v>-7.87</v>
      </c>
      <c r="EH539" s="6">
        <v>-7.87</v>
      </c>
      <c r="EI539" s="5">
        <v>0</v>
      </c>
      <c r="EJ539" s="5" t="s">
        <v>89121</v>
      </c>
      <c r="EK539" s="7"/>
      <c r="EL539" s="5"/>
      <c r="EM539" s="7"/>
      <c r="EN539" s="22" t="s">
        <v>102973</v>
      </c>
      <c r="EO539" s="5"/>
      <c r="EP539" s="5"/>
      <c r="EQ539" s="7"/>
      <c r="ER539" s="7"/>
      <c r="ES539" s="5"/>
      <c r="ET539" s="5"/>
      <c r="EU539" s="5" t="s">
        <v>105128</v>
      </c>
      <c r="EV539" s="5"/>
      <c r="EW539" s="5"/>
      <c r="EX539" s="5"/>
      <c r="EY539" s="5"/>
      <c r="EZ539" s="5"/>
      <c r="FA539" s="7"/>
      <c r="FB539" s="7"/>
      <c r="FC539" s="7"/>
      <c r="FD539" s="5" t="s">
        <v>89122</v>
      </c>
      <c r="FE539" s="7" t="s">
        <v>62911</v>
      </c>
    </row>
    <row r="540" spans="1:161">
      <c r="A540" s="5" t="s">
        <v>89125</v>
      </c>
      <c r="B540" s="5" t="s">
        <v>89021</v>
      </c>
      <c r="C540" s="5" t="s">
        <v>89022</v>
      </c>
      <c r="D540" s="5">
        <v>36</v>
      </c>
      <c r="E540" s="5" t="s">
        <v>89023</v>
      </c>
      <c r="F540" s="5" t="s">
        <v>89126</v>
      </c>
      <c r="G540" s="5" t="s">
        <v>921</v>
      </c>
      <c r="H540" s="5"/>
      <c r="I540" s="5" t="s">
        <v>75167</v>
      </c>
      <c r="J540" s="5" t="s">
        <v>75544</v>
      </c>
      <c r="K540" s="5" t="s">
        <v>88363</v>
      </c>
      <c r="L540" s="5">
        <v>1</v>
      </c>
      <c r="M540" s="5" t="s">
        <v>75283</v>
      </c>
      <c r="N540" s="6">
        <v>11.8</v>
      </c>
      <c r="O540" s="6">
        <v>11.8</v>
      </c>
      <c r="P540" s="5"/>
      <c r="Q540" s="7"/>
      <c r="R540" s="7"/>
      <c r="S540" s="5">
        <v>3</v>
      </c>
      <c r="T540" s="5"/>
      <c r="U540" s="5">
        <v>688</v>
      </c>
      <c r="V540" s="5" t="s">
        <v>85603</v>
      </c>
      <c r="W540" s="5" t="s">
        <v>6464</v>
      </c>
      <c r="X540" s="5"/>
      <c r="Y540" s="5" t="s">
        <v>85604</v>
      </c>
      <c r="Z540" s="5"/>
      <c r="AA540" s="5">
        <v>5570216</v>
      </c>
      <c r="AB540" s="5" t="s">
        <v>88364</v>
      </c>
      <c r="AC540" s="5" t="s">
        <v>88365</v>
      </c>
      <c r="AD540" s="5"/>
      <c r="AE540" s="5"/>
      <c r="AF540" s="5"/>
      <c r="AG540" s="5"/>
      <c r="AH540" s="5"/>
      <c r="AI540" s="5"/>
      <c r="AJ540" s="5"/>
      <c r="AK540" s="5"/>
      <c r="AL540" s="5">
        <v>0</v>
      </c>
      <c r="AM540" s="5">
        <v>0</v>
      </c>
      <c r="AN540" s="5" t="s">
        <v>36114</v>
      </c>
      <c r="AO540" s="5" t="s">
        <v>86246</v>
      </c>
      <c r="AP540" s="5" t="s">
        <v>88363</v>
      </c>
      <c r="AQ540" s="5"/>
      <c r="AR540" s="5">
        <v>44964</v>
      </c>
      <c r="AS540" s="5"/>
      <c r="AT540" s="5"/>
      <c r="AU540" s="5" t="s">
        <v>88366</v>
      </c>
      <c r="AV540" s="5">
        <v>1</v>
      </c>
      <c r="AW540" s="5" t="s">
        <v>197</v>
      </c>
      <c r="AX540" s="5">
        <v>19.47</v>
      </c>
      <c r="AY540" s="5">
        <v>19.47</v>
      </c>
      <c r="AZ540" s="5"/>
      <c r="BA540" s="5"/>
      <c r="BB540" s="5"/>
      <c r="BC540" s="5"/>
      <c r="BD540" s="5"/>
      <c r="BE540" s="5"/>
      <c r="BF540" s="5"/>
      <c r="BG540" s="5"/>
      <c r="BH540" s="5"/>
      <c r="BI540" s="5"/>
      <c r="BJ540" s="5">
        <v>0</v>
      </c>
      <c r="BK540" s="5"/>
      <c r="BL540" s="5"/>
      <c r="BM540" s="5"/>
      <c r="BN540" s="5"/>
      <c r="BO540" s="5"/>
      <c r="BP540" s="5"/>
      <c r="BQ540" s="5"/>
      <c r="BR540" s="5"/>
      <c r="BS540" s="5"/>
      <c r="BT540" s="5"/>
      <c r="BU540" s="5">
        <v>0</v>
      </c>
      <c r="BV540" s="5"/>
      <c r="BW540" s="5"/>
      <c r="BX540" s="5"/>
      <c r="BY540" s="5"/>
      <c r="BZ540" s="5"/>
      <c r="CA540" s="5"/>
      <c r="CB540" s="5"/>
      <c r="CC540" s="5"/>
      <c r="CD540" s="5"/>
      <c r="CE540" s="5"/>
      <c r="CF540" s="5">
        <v>0</v>
      </c>
      <c r="CG540" s="5"/>
      <c r="CH540" s="5"/>
      <c r="CI540" s="5"/>
      <c r="CJ540" s="5"/>
      <c r="CK540" s="5"/>
      <c r="CL540" s="5"/>
      <c r="CM540" s="5"/>
      <c r="CN540" s="5"/>
      <c r="CO540" s="5"/>
      <c r="CP540" s="5"/>
      <c r="CQ540" s="5">
        <v>0</v>
      </c>
      <c r="CR540" s="5"/>
      <c r="CS540" s="5"/>
      <c r="CT540" s="5"/>
      <c r="CU540" s="5"/>
      <c r="CV540" s="5"/>
      <c r="CW540" s="5"/>
      <c r="CX540" s="5"/>
      <c r="CY540" s="5"/>
      <c r="CZ540" s="5"/>
      <c r="DA540" s="5"/>
      <c r="DB540" s="5">
        <v>0</v>
      </c>
      <c r="DC540" s="5">
        <v>1</v>
      </c>
      <c r="DD540" s="5" t="s">
        <v>86246</v>
      </c>
      <c r="DE540" s="5" t="s">
        <v>88363</v>
      </c>
      <c r="DF540" s="5"/>
      <c r="DG540" s="5">
        <v>1</v>
      </c>
      <c r="DH540" s="5" t="s">
        <v>75283</v>
      </c>
      <c r="DI540" s="5">
        <v>3996.33</v>
      </c>
      <c r="DJ540" s="5">
        <v>19.47</v>
      </c>
      <c r="DK540" s="5" t="s">
        <v>88366</v>
      </c>
      <c r="DL540" s="5">
        <v>3</v>
      </c>
      <c r="DM540" s="5" t="s">
        <v>63408</v>
      </c>
      <c r="DN540" s="5"/>
      <c r="DO540" s="5"/>
      <c r="DP540" s="5" t="s">
        <v>71391</v>
      </c>
      <c r="DQ540" s="5" t="s">
        <v>86246</v>
      </c>
      <c r="DR540" s="5" t="s">
        <v>88363</v>
      </c>
      <c r="DS540" s="5"/>
      <c r="DT540" s="5">
        <v>1</v>
      </c>
      <c r="DU540" s="5" t="s">
        <v>197</v>
      </c>
      <c r="DV540" s="6">
        <v>19.47</v>
      </c>
      <c r="DW540" s="6">
        <v>19.47</v>
      </c>
      <c r="DX540" s="5">
        <v>3</v>
      </c>
      <c r="DY540" s="5" t="s">
        <v>204</v>
      </c>
      <c r="DZ540" s="5" t="s">
        <v>86248</v>
      </c>
      <c r="EA540" s="5"/>
      <c r="EB540" s="5"/>
      <c r="EC540" s="5"/>
      <c r="ED540" s="5"/>
      <c r="EE540" s="6"/>
      <c r="EF540" s="6">
        <v>0</v>
      </c>
      <c r="EG540" s="6">
        <v>-19.47</v>
      </c>
      <c r="EH540" s="6">
        <v>-19.47</v>
      </c>
      <c r="EI540" s="5">
        <v>0</v>
      </c>
      <c r="EJ540" s="5" t="s">
        <v>89126</v>
      </c>
      <c r="EK540" s="7"/>
      <c r="EL540" s="5"/>
      <c r="EM540" s="7"/>
      <c r="EN540" s="22" t="s">
        <v>102973</v>
      </c>
      <c r="EO540" s="5"/>
      <c r="EP540" s="5"/>
      <c r="EQ540" s="7"/>
      <c r="ER540" s="7"/>
      <c r="ES540" s="5"/>
      <c r="ET540" s="5"/>
      <c r="EU540" s="5" t="s">
        <v>105128</v>
      </c>
      <c r="EV540" s="5"/>
      <c r="EW540" s="5"/>
      <c r="EX540" s="5"/>
      <c r="EY540" s="5"/>
      <c r="EZ540" s="5"/>
      <c r="FA540" s="7"/>
      <c r="FB540" s="7"/>
      <c r="FC540" s="7"/>
      <c r="FD540" s="5" t="s">
        <v>86396</v>
      </c>
      <c r="FE540" s="7" t="s">
        <v>62911</v>
      </c>
    </row>
    <row r="541" spans="1:161">
      <c r="A541" s="5" t="s">
        <v>89127</v>
      </c>
      <c r="B541" s="5" t="s">
        <v>89021</v>
      </c>
      <c r="C541" s="5" t="s">
        <v>89022</v>
      </c>
      <c r="D541" s="5">
        <v>37</v>
      </c>
      <c r="E541" s="5" t="s">
        <v>89023</v>
      </c>
      <c r="F541" s="5" t="s">
        <v>89128</v>
      </c>
      <c r="G541" s="5" t="s">
        <v>921</v>
      </c>
      <c r="H541" s="5"/>
      <c r="I541" s="5" t="s">
        <v>75167</v>
      </c>
      <c r="J541" s="5" t="s">
        <v>75544</v>
      </c>
      <c r="K541" s="5" t="s">
        <v>88369</v>
      </c>
      <c r="L541" s="5">
        <v>2</v>
      </c>
      <c r="M541" s="5" t="s">
        <v>75283</v>
      </c>
      <c r="N541" s="6">
        <v>6.28</v>
      </c>
      <c r="O541" s="6">
        <v>12.56</v>
      </c>
      <c r="P541" s="5"/>
      <c r="Q541" s="7"/>
      <c r="R541" s="7"/>
      <c r="S541" s="5">
        <v>3</v>
      </c>
      <c r="T541" s="5"/>
      <c r="U541" s="5">
        <v>688</v>
      </c>
      <c r="V541" s="5" t="s">
        <v>85603</v>
      </c>
      <c r="W541" s="5" t="s">
        <v>6464</v>
      </c>
      <c r="X541" s="5"/>
      <c r="Y541" s="5" t="s">
        <v>85604</v>
      </c>
      <c r="Z541" s="5"/>
      <c r="AA541" s="5">
        <v>5570216</v>
      </c>
      <c r="AB541" s="5" t="s">
        <v>88370</v>
      </c>
      <c r="AC541" s="5" t="s">
        <v>88371</v>
      </c>
      <c r="AD541" s="5"/>
      <c r="AE541" s="5"/>
      <c r="AF541" s="5"/>
      <c r="AG541" s="5"/>
      <c r="AH541" s="5"/>
      <c r="AI541" s="5"/>
      <c r="AJ541" s="5"/>
      <c r="AK541" s="5"/>
      <c r="AL541" s="5">
        <v>0</v>
      </c>
      <c r="AM541" s="5">
        <v>0</v>
      </c>
      <c r="AN541" s="5" t="s">
        <v>36114</v>
      </c>
      <c r="AO541" s="5"/>
      <c r="AP541" s="5"/>
      <c r="AQ541" s="5"/>
      <c r="AR541" s="5"/>
      <c r="AS541" s="5"/>
      <c r="AT541" s="5"/>
      <c r="AU541" s="5"/>
      <c r="AV541" s="5"/>
      <c r="AW541" s="5"/>
      <c r="AX541" s="5"/>
      <c r="AY541" s="5">
        <v>0</v>
      </c>
      <c r="AZ541" s="5"/>
      <c r="BA541" s="5"/>
      <c r="BB541" s="5"/>
      <c r="BC541" s="5"/>
      <c r="BD541" s="5"/>
      <c r="BE541" s="5"/>
      <c r="BF541" s="5"/>
      <c r="BG541" s="5"/>
      <c r="BH541" s="5"/>
      <c r="BI541" s="5"/>
      <c r="BJ541" s="5">
        <v>0</v>
      </c>
      <c r="BK541" s="5"/>
      <c r="BL541" s="5"/>
      <c r="BM541" s="5"/>
      <c r="BN541" s="5"/>
      <c r="BO541" s="5"/>
      <c r="BP541" s="5"/>
      <c r="BQ541" s="5"/>
      <c r="BR541" s="5"/>
      <c r="BS541" s="5"/>
      <c r="BT541" s="5"/>
      <c r="BU541" s="5">
        <v>0</v>
      </c>
      <c r="BV541" s="5"/>
      <c r="BW541" s="5"/>
      <c r="BX541" s="5"/>
      <c r="BY541" s="5"/>
      <c r="BZ541" s="5"/>
      <c r="CA541" s="5"/>
      <c r="CB541" s="5"/>
      <c r="CC541" s="5"/>
      <c r="CD541" s="5"/>
      <c r="CE541" s="5"/>
      <c r="CF541" s="5">
        <v>0</v>
      </c>
      <c r="CG541" s="5" t="s">
        <v>50549</v>
      </c>
      <c r="CH541" s="5" t="s">
        <v>88372</v>
      </c>
      <c r="CI541" s="5"/>
      <c r="CJ541" s="5">
        <v>732</v>
      </c>
      <c r="CK541" s="5"/>
      <c r="CL541" s="5"/>
      <c r="CM541" s="5"/>
      <c r="CN541" s="5" t="s">
        <v>4011</v>
      </c>
      <c r="CO541" s="5" t="s">
        <v>197</v>
      </c>
      <c r="CP541" s="5">
        <v>54.07</v>
      </c>
      <c r="CQ541" s="5">
        <v>54.07</v>
      </c>
      <c r="CR541" s="5"/>
      <c r="CS541" s="5"/>
      <c r="CT541" s="5"/>
      <c r="CU541" s="5"/>
      <c r="CV541" s="5"/>
      <c r="CW541" s="5"/>
      <c r="CX541" s="5"/>
      <c r="CY541" s="5"/>
      <c r="CZ541" s="5"/>
      <c r="DA541" s="5"/>
      <c r="DB541" s="5">
        <v>0</v>
      </c>
      <c r="DC541" s="5">
        <v>1</v>
      </c>
      <c r="DD541" s="5" t="s">
        <v>50549</v>
      </c>
      <c r="DE541" s="5" t="s">
        <v>88372</v>
      </c>
      <c r="DF541" s="5"/>
      <c r="DG541" s="5">
        <v>1</v>
      </c>
      <c r="DH541" s="5" t="s">
        <v>197</v>
      </c>
      <c r="DI541" s="5">
        <v>19.47</v>
      </c>
      <c r="DJ541" s="5">
        <v>108.14</v>
      </c>
      <c r="DK541" s="5">
        <v>0</v>
      </c>
      <c r="DL541" s="5">
        <v>4</v>
      </c>
      <c r="DM541" s="5" t="s">
        <v>63408</v>
      </c>
      <c r="DN541" s="5"/>
      <c r="DO541" s="5"/>
      <c r="DP541" s="5" t="s">
        <v>72889</v>
      </c>
      <c r="DQ541" s="5" t="s">
        <v>72890</v>
      </c>
      <c r="DR541" s="5">
        <v>0</v>
      </c>
      <c r="DS541" s="5"/>
      <c r="DT541" s="5" t="s">
        <v>4011</v>
      </c>
      <c r="DU541" s="5">
        <v>0</v>
      </c>
      <c r="DV541" s="6">
        <v>54.07</v>
      </c>
      <c r="DW541" s="6">
        <v>54.07</v>
      </c>
      <c r="DX541" s="5">
        <v>3</v>
      </c>
      <c r="DY541" s="5" t="s">
        <v>36114</v>
      </c>
      <c r="DZ541" s="5"/>
      <c r="EA541" s="5"/>
      <c r="EB541" s="5"/>
      <c r="EC541" s="5"/>
      <c r="ED541" s="5"/>
      <c r="EE541" s="6"/>
      <c r="EF541" s="6"/>
      <c r="EG541" s="6">
        <v>-54.07</v>
      </c>
      <c r="EH541" s="6">
        <v>-54.07</v>
      </c>
      <c r="EI541" s="5">
        <v>0</v>
      </c>
      <c r="EJ541" s="5" t="s">
        <v>89128</v>
      </c>
      <c r="EK541" s="7"/>
      <c r="EL541" s="5"/>
      <c r="EM541" s="7"/>
      <c r="EN541" s="22" t="s">
        <v>102973</v>
      </c>
      <c r="EO541" s="5"/>
      <c r="EP541" s="5"/>
      <c r="EQ541" s="7"/>
      <c r="ER541" s="7"/>
      <c r="ES541" s="5"/>
      <c r="ET541" s="5"/>
      <c r="EU541" s="5" t="s">
        <v>105128</v>
      </c>
      <c r="EV541" s="5"/>
      <c r="EW541" s="5"/>
      <c r="EX541" s="5"/>
      <c r="EY541" s="5"/>
      <c r="EZ541" s="5"/>
      <c r="FA541" s="7"/>
      <c r="FB541" s="7"/>
      <c r="FC541" s="7"/>
      <c r="FD541" s="5" t="s">
        <v>85609</v>
      </c>
      <c r="FE541" s="7" t="s">
        <v>62911</v>
      </c>
    </row>
    <row r="542" spans="1:161">
      <c r="A542" s="5" t="s">
        <v>89153</v>
      </c>
      <c r="B542" s="5" t="s">
        <v>89021</v>
      </c>
      <c r="C542" s="5" t="s">
        <v>89022</v>
      </c>
      <c r="D542" s="5">
        <v>46</v>
      </c>
      <c r="E542" s="5" t="s">
        <v>89023</v>
      </c>
      <c r="F542" s="5" t="s">
        <v>89154</v>
      </c>
      <c r="G542" s="5" t="s">
        <v>86233</v>
      </c>
      <c r="H542" s="5"/>
      <c r="I542" s="5" t="s">
        <v>75167</v>
      </c>
      <c r="J542" s="5" t="s">
        <v>75544</v>
      </c>
      <c r="K542" s="5" t="s">
        <v>60916</v>
      </c>
      <c r="L542" s="5">
        <v>1</v>
      </c>
      <c r="M542" s="5" t="s">
        <v>75283</v>
      </c>
      <c r="N542" s="6">
        <v>4886.95</v>
      </c>
      <c r="O542" s="6">
        <v>4886.95</v>
      </c>
      <c r="P542" s="5"/>
      <c r="Q542" s="7"/>
      <c r="R542" s="7"/>
      <c r="S542" s="5">
        <v>3</v>
      </c>
      <c r="T542" s="5"/>
      <c r="U542" s="5">
        <v>688</v>
      </c>
      <c r="V542" s="5" t="s">
        <v>85603</v>
      </c>
      <c r="W542" s="5" t="s">
        <v>6464</v>
      </c>
      <c r="X542" s="5"/>
      <c r="Y542" s="5" t="s">
        <v>85604</v>
      </c>
      <c r="Z542" s="5"/>
      <c r="AA542" s="5">
        <v>5570216</v>
      </c>
      <c r="AB542" s="5" t="s">
        <v>88442</v>
      </c>
      <c r="AC542" s="5" t="s">
        <v>88443</v>
      </c>
      <c r="AD542" s="5"/>
      <c r="AE542" s="5"/>
      <c r="AF542" s="5"/>
      <c r="AG542" s="5"/>
      <c r="AH542" s="5"/>
      <c r="AI542" s="5"/>
      <c r="AJ542" s="5"/>
      <c r="AK542" s="5"/>
      <c r="AL542" s="5">
        <v>0</v>
      </c>
      <c r="AM542" s="5">
        <v>0</v>
      </c>
      <c r="AN542" s="5" t="s">
        <v>36114</v>
      </c>
      <c r="AO542" s="5"/>
      <c r="AP542" s="5"/>
      <c r="AQ542" s="5"/>
      <c r="AR542" s="5"/>
      <c r="AS542" s="5"/>
      <c r="AT542" s="5"/>
      <c r="AU542" s="5"/>
      <c r="AV542" s="5"/>
      <c r="AW542" s="5"/>
      <c r="AX542" s="5"/>
      <c r="AY542" s="5">
        <v>0</v>
      </c>
      <c r="AZ542" s="5"/>
      <c r="BA542" s="5"/>
      <c r="BB542" s="5"/>
      <c r="BC542" s="5"/>
      <c r="BD542" s="5"/>
      <c r="BE542" s="5"/>
      <c r="BF542" s="5"/>
      <c r="BG542" s="5"/>
      <c r="BH542" s="5"/>
      <c r="BI542" s="5"/>
      <c r="BJ542" s="5">
        <v>0</v>
      </c>
      <c r="BK542" s="5"/>
      <c r="BL542" s="5"/>
      <c r="BM542" s="5"/>
      <c r="BN542" s="5"/>
      <c r="BO542" s="5"/>
      <c r="BP542" s="5"/>
      <c r="BQ542" s="5"/>
      <c r="BR542" s="5"/>
      <c r="BS542" s="5"/>
      <c r="BT542" s="5"/>
      <c r="BU542" s="5">
        <v>0</v>
      </c>
      <c r="BV542" s="5"/>
      <c r="BW542" s="5"/>
      <c r="BX542" s="5"/>
      <c r="BY542" s="5"/>
      <c r="BZ542" s="5"/>
      <c r="CA542" s="5"/>
      <c r="CB542" s="5"/>
      <c r="CC542" s="5"/>
      <c r="CD542" s="5"/>
      <c r="CE542" s="5"/>
      <c r="CF542" s="5">
        <v>0</v>
      </c>
      <c r="CG542" s="5" t="s">
        <v>50549</v>
      </c>
      <c r="CH542" s="5" t="s">
        <v>86235</v>
      </c>
      <c r="CI542" s="5"/>
      <c r="CJ542" s="5">
        <v>732</v>
      </c>
      <c r="CK542" s="5"/>
      <c r="CL542" s="5"/>
      <c r="CM542" s="5"/>
      <c r="CN542" s="5" t="s">
        <v>4011</v>
      </c>
      <c r="CO542" s="5" t="s">
        <v>197</v>
      </c>
      <c r="CP542" s="5">
        <v>2994.84</v>
      </c>
      <c r="CQ542" s="5">
        <v>2994.84</v>
      </c>
      <c r="CR542" s="5"/>
      <c r="CS542" s="5"/>
      <c r="CT542" s="5"/>
      <c r="CU542" s="5"/>
      <c r="CV542" s="5"/>
      <c r="CW542" s="5"/>
      <c r="CX542" s="5"/>
      <c r="CY542" s="5"/>
      <c r="CZ542" s="5"/>
      <c r="DA542" s="5"/>
      <c r="DB542" s="5">
        <v>0</v>
      </c>
      <c r="DC542" s="5">
        <v>1</v>
      </c>
      <c r="DD542" s="5" t="s">
        <v>50549</v>
      </c>
      <c r="DE542" s="5" t="s">
        <v>86235</v>
      </c>
      <c r="DF542" s="5"/>
      <c r="DG542" s="5">
        <v>4</v>
      </c>
      <c r="DH542" s="5" t="s">
        <v>75283</v>
      </c>
      <c r="DI542" s="5">
        <v>19619.740000000002</v>
      </c>
      <c r="DJ542" s="5">
        <v>2994.84</v>
      </c>
      <c r="DK542" s="5">
        <v>0</v>
      </c>
      <c r="DL542" s="5">
        <v>4</v>
      </c>
      <c r="DM542" s="5" t="s">
        <v>63408</v>
      </c>
      <c r="DN542" s="5"/>
      <c r="DO542" s="5"/>
      <c r="DP542" s="5" t="s">
        <v>72889</v>
      </c>
      <c r="DQ542" s="5" t="s">
        <v>72890</v>
      </c>
      <c r="DR542" s="5">
        <v>0</v>
      </c>
      <c r="DS542" s="5"/>
      <c r="DT542" s="5" t="s">
        <v>4011</v>
      </c>
      <c r="DU542" s="5">
        <v>0</v>
      </c>
      <c r="DV542" s="6">
        <v>2994.84</v>
      </c>
      <c r="DW542" s="6">
        <v>2994.84</v>
      </c>
      <c r="DX542" s="5">
        <v>3</v>
      </c>
      <c r="DY542" s="5" t="s">
        <v>36114</v>
      </c>
      <c r="DZ542" s="5"/>
      <c r="EA542" s="5"/>
      <c r="EB542" s="5"/>
      <c r="EC542" s="5"/>
      <c r="ED542" s="5"/>
      <c r="EE542" s="6"/>
      <c r="EF542" s="6"/>
      <c r="EG542" s="6">
        <v>-2994.84</v>
      </c>
      <c r="EH542" s="6">
        <v>-2994.84</v>
      </c>
      <c r="EI542" s="5"/>
      <c r="EJ542" s="5" t="s">
        <v>89154</v>
      </c>
      <c r="EK542" s="7"/>
      <c r="EL542" s="5"/>
      <c r="EM542" s="7"/>
      <c r="EN542" s="22" t="s">
        <v>102973</v>
      </c>
      <c r="EO542" s="5"/>
      <c r="EP542" s="5"/>
      <c r="EQ542" s="7"/>
      <c r="ER542" s="7"/>
      <c r="ES542" s="5"/>
      <c r="ET542" s="5"/>
      <c r="EU542" s="5" t="s">
        <v>105128</v>
      </c>
      <c r="EV542" s="5"/>
      <c r="EW542" s="5"/>
      <c r="EX542" s="5"/>
      <c r="EY542" s="5"/>
      <c r="EZ542" s="5"/>
      <c r="FA542" s="7"/>
      <c r="FB542" s="7"/>
      <c r="FC542" s="7"/>
      <c r="FD542" s="5" t="s">
        <v>86236</v>
      </c>
      <c r="FE542" s="7" t="s">
        <v>62911</v>
      </c>
    </row>
    <row r="543" spans="1:161">
      <c r="A543" s="5" t="s">
        <v>89160</v>
      </c>
      <c r="B543" s="5" t="s">
        <v>89021</v>
      </c>
      <c r="C543" s="5" t="s">
        <v>89022</v>
      </c>
      <c r="D543" s="5">
        <v>49</v>
      </c>
      <c r="E543" s="5" t="s">
        <v>89023</v>
      </c>
      <c r="F543" s="5" t="s">
        <v>89161</v>
      </c>
      <c r="G543" s="5" t="s">
        <v>921</v>
      </c>
      <c r="H543" s="5"/>
      <c r="I543" s="5" t="s">
        <v>75167</v>
      </c>
      <c r="J543" s="5" t="s">
        <v>75544</v>
      </c>
      <c r="K543" s="5" t="s">
        <v>88460</v>
      </c>
      <c r="L543" s="5">
        <v>1</v>
      </c>
      <c r="M543" s="5" t="s">
        <v>75283</v>
      </c>
      <c r="N543" s="6">
        <v>27.03</v>
      </c>
      <c r="O543" s="6">
        <v>27.03</v>
      </c>
      <c r="P543" s="5"/>
      <c r="Q543" s="7"/>
      <c r="R543" s="7"/>
      <c r="S543" s="5">
        <v>3</v>
      </c>
      <c r="T543" s="5"/>
      <c r="U543" s="5">
        <v>688</v>
      </c>
      <c r="V543" s="5" t="s">
        <v>85603</v>
      </c>
      <c r="W543" s="5" t="s">
        <v>6464</v>
      </c>
      <c r="X543" s="5"/>
      <c r="Y543" s="5" t="s">
        <v>85604</v>
      </c>
      <c r="Z543" s="5"/>
      <c r="AA543" s="5">
        <v>5570216</v>
      </c>
      <c r="AB543" s="5" t="s">
        <v>88461</v>
      </c>
      <c r="AC543" s="5" t="s">
        <v>88462</v>
      </c>
      <c r="AD543" s="5"/>
      <c r="AE543" s="5"/>
      <c r="AF543" s="5"/>
      <c r="AG543" s="5"/>
      <c r="AH543" s="5"/>
      <c r="AI543" s="5"/>
      <c r="AJ543" s="5"/>
      <c r="AK543" s="5"/>
      <c r="AL543" s="5">
        <v>0</v>
      </c>
      <c r="AM543" s="5">
        <v>0</v>
      </c>
      <c r="AN543" s="5" t="s">
        <v>36114</v>
      </c>
      <c r="AO543" s="5" t="s">
        <v>86246</v>
      </c>
      <c r="AP543" s="5" t="s">
        <v>88460</v>
      </c>
      <c r="AQ543" s="5"/>
      <c r="AR543" s="5">
        <v>44964</v>
      </c>
      <c r="AS543" s="5"/>
      <c r="AT543" s="5"/>
      <c r="AU543" s="5" t="s">
        <v>88463</v>
      </c>
      <c r="AV543" s="5">
        <v>1</v>
      </c>
      <c r="AW543" s="5" t="s">
        <v>197</v>
      </c>
      <c r="AX543" s="5">
        <v>35.49</v>
      </c>
      <c r="AY543" s="5">
        <v>35.49</v>
      </c>
      <c r="AZ543" s="5"/>
      <c r="BA543" s="5"/>
      <c r="BB543" s="5"/>
      <c r="BC543" s="5"/>
      <c r="BD543" s="5"/>
      <c r="BE543" s="5"/>
      <c r="BF543" s="5"/>
      <c r="BG543" s="5"/>
      <c r="BH543" s="5"/>
      <c r="BI543" s="5"/>
      <c r="BJ543" s="5">
        <v>0</v>
      </c>
      <c r="BK543" s="5"/>
      <c r="BL543" s="5"/>
      <c r="BM543" s="5"/>
      <c r="BN543" s="5"/>
      <c r="BO543" s="5"/>
      <c r="BP543" s="5"/>
      <c r="BQ543" s="5"/>
      <c r="BR543" s="5"/>
      <c r="BS543" s="5"/>
      <c r="BT543" s="5"/>
      <c r="BU543" s="5">
        <v>0</v>
      </c>
      <c r="BV543" s="5"/>
      <c r="BW543" s="5"/>
      <c r="BX543" s="5"/>
      <c r="BY543" s="5"/>
      <c r="BZ543" s="5"/>
      <c r="CA543" s="5"/>
      <c r="CB543" s="5"/>
      <c r="CC543" s="5"/>
      <c r="CD543" s="5"/>
      <c r="CE543" s="5"/>
      <c r="CF543" s="5">
        <v>0</v>
      </c>
      <c r="CG543" s="5"/>
      <c r="CH543" s="5"/>
      <c r="CI543" s="5"/>
      <c r="CJ543" s="5"/>
      <c r="CK543" s="5"/>
      <c r="CL543" s="5"/>
      <c r="CM543" s="5"/>
      <c r="CN543" s="5"/>
      <c r="CO543" s="5"/>
      <c r="CP543" s="5"/>
      <c r="CQ543" s="5">
        <v>0</v>
      </c>
      <c r="CR543" s="5"/>
      <c r="CS543" s="5"/>
      <c r="CT543" s="5"/>
      <c r="CU543" s="5"/>
      <c r="CV543" s="5"/>
      <c r="CW543" s="5"/>
      <c r="CX543" s="5"/>
      <c r="CY543" s="5"/>
      <c r="CZ543" s="5"/>
      <c r="DA543" s="5"/>
      <c r="DB543" s="5">
        <v>0</v>
      </c>
      <c r="DC543" s="5">
        <v>1</v>
      </c>
      <c r="DD543" s="5" t="s">
        <v>86246</v>
      </c>
      <c r="DE543" s="5" t="s">
        <v>88460</v>
      </c>
      <c r="DF543" s="5"/>
      <c r="DG543" s="5">
        <v>1</v>
      </c>
      <c r="DH543" s="5" t="s">
        <v>75283</v>
      </c>
      <c r="DI543" s="5">
        <v>11.24</v>
      </c>
      <c r="DJ543" s="5">
        <v>35.49</v>
      </c>
      <c r="DK543" s="5" t="s">
        <v>88463</v>
      </c>
      <c r="DL543" s="5">
        <v>3</v>
      </c>
      <c r="DM543" s="5" t="s">
        <v>63408</v>
      </c>
      <c r="DN543" s="5"/>
      <c r="DO543" s="5"/>
      <c r="DP543" s="5" t="s">
        <v>71391</v>
      </c>
      <c r="DQ543" s="5" t="s">
        <v>86246</v>
      </c>
      <c r="DR543" s="5" t="s">
        <v>88460</v>
      </c>
      <c r="DS543" s="5"/>
      <c r="DT543" s="5">
        <v>1</v>
      </c>
      <c r="DU543" s="5" t="s">
        <v>197</v>
      </c>
      <c r="DV543" s="6">
        <v>35.49</v>
      </c>
      <c r="DW543" s="6">
        <v>35.49</v>
      </c>
      <c r="DX543" s="5">
        <v>3</v>
      </c>
      <c r="DY543" s="5" t="s">
        <v>204</v>
      </c>
      <c r="DZ543" s="5" t="s">
        <v>86248</v>
      </c>
      <c r="EA543" s="5"/>
      <c r="EB543" s="5"/>
      <c r="EC543" s="5"/>
      <c r="ED543" s="5"/>
      <c r="EE543" s="6"/>
      <c r="EF543" s="6">
        <v>0</v>
      </c>
      <c r="EG543" s="6">
        <v>-35.49</v>
      </c>
      <c r="EH543" s="6">
        <v>-35.49</v>
      </c>
      <c r="EI543" s="5">
        <v>0</v>
      </c>
      <c r="EJ543" s="5" t="s">
        <v>89161</v>
      </c>
      <c r="EK543" s="7"/>
      <c r="EL543" s="5"/>
      <c r="EM543" s="7"/>
      <c r="EN543" s="22" t="s">
        <v>102973</v>
      </c>
      <c r="EO543" s="5"/>
      <c r="EP543" s="5"/>
      <c r="EQ543" s="7"/>
      <c r="ER543" s="7"/>
      <c r="ES543" s="5"/>
      <c r="ET543" s="5"/>
      <c r="EU543" s="5" t="s">
        <v>105128</v>
      </c>
      <c r="EV543" s="5"/>
      <c r="EW543" s="5"/>
      <c r="EX543" s="5"/>
      <c r="EY543" s="5"/>
      <c r="EZ543" s="5"/>
      <c r="FA543" s="7"/>
      <c r="FB543" s="7"/>
      <c r="FC543" s="7"/>
      <c r="FD543" s="5" t="s">
        <v>86396</v>
      </c>
      <c r="FE543" s="7" t="s">
        <v>62911</v>
      </c>
    </row>
    <row r="544" spans="1:161">
      <c r="A544" s="5" t="s">
        <v>89190</v>
      </c>
      <c r="B544" s="5" t="s">
        <v>89021</v>
      </c>
      <c r="C544" s="5" t="s">
        <v>89022</v>
      </c>
      <c r="D544" s="5">
        <v>61</v>
      </c>
      <c r="E544" s="5" t="s">
        <v>89023</v>
      </c>
      <c r="F544" s="5" t="s">
        <v>89191</v>
      </c>
      <c r="G544" s="5" t="s">
        <v>374</v>
      </c>
      <c r="H544" s="5"/>
      <c r="I544" s="5" t="s">
        <v>75167</v>
      </c>
      <c r="J544" s="5" t="s">
        <v>75544</v>
      </c>
      <c r="K544" s="5" t="s">
        <v>88530</v>
      </c>
      <c r="L544" s="5">
        <v>1</v>
      </c>
      <c r="M544" s="5" t="s">
        <v>75283</v>
      </c>
      <c r="N544" s="6">
        <v>14.79</v>
      </c>
      <c r="O544" s="6">
        <v>14.79</v>
      </c>
      <c r="P544" s="5"/>
      <c r="Q544" s="7"/>
      <c r="R544" s="7"/>
      <c r="S544" s="5">
        <v>3</v>
      </c>
      <c r="T544" s="5"/>
      <c r="U544" s="5">
        <v>688</v>
      </c>
      <c r="V544" s="5" t="s">
        <v>85603</v>
      </c>
      <c r="W544" s="5" t="s">
        <v>6464</v>
      </c>
      <c r="X544" s="5"/>
      <c r="Y544" s="5" t="s">
        <v>85604</v>
      </c>
      <c r="Z544" s="5"/>
      <c r="AA544" s="5">
        <v>5570216</v>
      </c>
      <c r="AB544" s="5" t="s">
        <v>88531</v>
      </c>
      <c r="AC544" s="5" t="s">
        <v>88532</v>
      </c>
      <c r="AD544" s="5"/>
      <c r="AE544" s="5"/>
      <c r="AF544" s="5"/>
      <c r="AG544" s="5"/>
      <c r="AH544" s="5"/>
      <c r="AI544" s="5"/>
      <c r="AJ544" s="5"/>
      <c r="AK544" s="5"/>
      <c r="AL544" s="5">
        <v>0</v>
      </c>
      <c r="AM544" s="5">
        <v>0</v>
      </c>
      <c r="AN544" s="5" t="s">
        <v>36114</v>
      </c>
      <c r="AO544" s="5"/>
      <c r="AP544" s="5"/>
      <c r="AQ544" s="5"/>
      <c r="AR544" s="5"/>
      <c r="AS544" s="5"/>
      <c r="AT544" s="5"/>
      <c r="AU544" s="5"/>
      <c r="AV544" s="5"/>
      <c r="AW544" s="5"/>
      <c r="AX544" s="5"/>
      <c r="AY544" s="5">
        <v>0</v>
      </c>
      <c r="AZ544" s="5"/>
      <c r="BA544" s="5"/>
      <c r="BB544" s="5"/>
      <c r="BC544" s="5"/>
      <c r="BD544" s="5"/>
      <c r="BE544" s="5"/>
      <c r="BF544" s="5"/>
      <c r="BG544" s="5"/>
      <c r="BH544" s="5"/>
      <c r="BI544" s="5"/>
      <c r="BJ544" s="5">
        <v>0</v>
      </c>
      <c r="BK544" s="5"/>
      <c r="BL544" s="5"/>
      <c r="BM544" s="5"/>
      <c r="BN544" s="5"/>
      <c r="BO544" s="5"/>
      <c r="BP544" s="5"/>
      <c r="BQ544" s="5"/>
      <c r="BR544" s="5"/>
      <c r="BS544" s="5"/>
      <c r="BT544" s="5"/>
      <c r="BU544" s="5">
        <v>0</v>
      </c>
      <c r="BV544" s="5"/>
      <c r="BW544" s="5"/>
      <c r="BX544" s="5"/>
      <c r="BY544" s="5"/>
      <c r="BZ544" s="5"/>
      <c r="CA544" s="5"/>
      <c r="CB544" s="5"/>
      <c r="CC544" s="5"/>
      <c r="CD544" s="5"/>
      <c r="CE544" s="5"/>
      <c r="CF544" s="5">
        <v>0</v>
      </c>
      <c r="CG544" s="5" t="s">
        <v>50549</v>
      </c>
      <c r="CH544" s="5" t="s">
        <v>57693</v>
      </c>
      <c r="CI544" s="5"/>
      <c r="CJ544" s="5">
        <v>732</v>
      </c>
      <c r="CK544" s="5"/>
      <c r="CL544" s="5"/>
      <c r="CM544" s="5"/>
      <c r="CN544" s="5" t="s">
        <v>4011</v>
      </c>
      <c r="CO544" s="5" t="s">
        <v>75283</v>
      </c>
      <c r="CP544" s="5">
        <v>14.31</v>
      </c>
      <c r="CQ544" s="5">
        <v>14.31</v>
      </c>
      <c r="CR544" s="5"/>
      <c r="CS544" s="5"/>
      <c r="CT544" s="5"/>
      <c r="CU544" s="5"/>
      <c r="CV544" s="5"/>
      <c r="CW544" s="5"/>
      <c r="CX544" s="5"/>
      <c r="CY544" s="5"/>
      <c r="CZ544" s="5"/>
      <c r="DA544" s="5"/>
      <c r="DB544" s="5">
        <v>0</v>
      </c>
      <c r="DC544" s="5">
        <v>1</v>
      </c>
      <c r="DD544" s="5" t="s">
        <v>50549</v>
      </c>
      <c r="DE544" s="5" t="s">
        <v>57693</v>
      </c>
      <c r="DF544" s="5"/>
      <c r="DG544" s="5">
        <v>1</v>
      </c>
      <c r="DH544" s="5" t="s">
        <v>75283</v>
      </c>
      <c r="DI544" s="5">
        <v>38153.22</v>
      </c>
      <c r="DJ544" s="5">
        <v>14.31</v>
      </c>
      <c r="DK544" s="5">
        <v>0</v>
      </c>
      <c r="DL544" s="5">
        <v>4</v>
      </c>
      <c r="DM544" s="5" t="s">
        <v>63408</v>
      </c>
      <c r="DN544" s="5"/>
      <c r="DO544" s="5"/>
      <c r="DP544" s="5" t="s">
        <v>72889</v>
      </c>
      <c r="DQ544" s="5" t="s">
        <v>72890</v>
      </c>
      <c r="DR544" s="5">
        <v>0</v>
      </c>
      <c r="DS544" s="5"/>
      <c r="DT544" s="5" t="s">
        <v>4011</v>
      </c>
      <c r="DU544" s="5">
        <v>0</v>
      </c>
      <c r="DV544" s="6">
        <v>14.31</v>
      </c>
      <c r="DW544" s="6">
        <v>14.31</v>
      </c>
      <c r="DX544" s="5">
        <v>3</v>
      </c>
      <c r="DY544" s="5" t="s">
        <v>36114</v>
      </c>
      <c r="DZ544" s="5"/>
      <c r="EA544" s="5"/>
      <c r="EB544" s="5"/>
      <c r="EC544" s="5"/>
      <c r="ED544" s="5"/>
      <c r="EE544" s="6"/>
      <c r="EF544" s="6"/>
      <c r="EG544" s="6">
        <v>-14.31</v>
      </c>
      <c r="EH544" s="6">
        <v>-14.31</v>
      </c>
      <c r="EI544" s="5">
        <v>0</v>
      </c>
      <c r="EJ544" s="5" t="s">
        <v>89191</v>
      </c>
      <c r="EK544" s="7"/>
      <c r="EL544" s="5"/>
      <c r="EM544" s="7"/>
      <c r="EN544" s="22" t="s">
        <v>102973</v>
      </c>
      <c r="EO544" s="5"/>
      <c r="EP544" s="5"/>
      <c r="EQ544" s="7"/>
      <c r="ER544" s="7"/>
      <c r="ES544" s="5"/>
      <c r="ET544" s="5"/>
      <c r="EU544" s="5" t="s">
        <v>105128</v>
      </c>
      <c r="EV544" s="5"/>
      <c r="EW544" s="5"/>
      <c r="EX544" s="5"/>
      <c r="EY544" s="5"/>
      <c r="EZ544" s="5"/>
      <c r="FA544" s="7"/>
      <c r="FB544" s="7"/>
      <c r="FC544" s="7"/>
      <c r="FD544" s="5" t="s">
        <v>85609</v>
      </c>
      <c r="FE544" s="7" t="s">
        <v>62911</v>
      </c>
    </row>
    <row r="545" spans="1:161">
      <c r="A545" s="5" t="s">
        <v>90304</v>
      </c>
      <c r="B545" s="5" t="s">
        <v>67410</v>
      </c>
      <c r="C545" s="5" t="s">
        <v>67411</v>
      </c>
      <c r="D545" s="5">
        <v>50</v>
      </c>
      <c r="E545" s="5" t="s">
        <v>31172</v>
      </c>
      <c r="F545" s="5" t="s">
        <v>66558</v>
      </c>
      <c r="G545" s="5" t="s">
        <v>66559</v>
      </c>
      <c r="H545" s="5" t="s">
        <v>4677</v>
      </c>
      <c r="I545" s="5"/>
      <c r="J545" s="5"/>
      <c r="K545" s="5" t="s">
        <v>66560</v>
      </c>
      <c r="L545" s="5">
        <v>1</v>
      </c>
      <c r="M545" s="5" t="s">
        <v>4429</v>
      </c>
      <c r="N545" s="6">
        <v>6.26</v>
      </c>
      <c r="O545" s="6">
        <v>6.26</v>
      </c>
      <c r="P545" s="5" t="s">
        <v>11396</v>
      </c>
      <c r="Q545" s="7">
        <v>44671</v>
      </c>
      <c r="R545" s="7">
        <v>44737</v>
      </c>
      <c r="S545" s="5">
        <v>1</v>
      </c>
      <c r="T545" s="5" t="s">
        <v>31176</v>
      </c>
      <c r="U545" s="5">
        <v>684</v>
      </c>
      <c r="V545" s="5" t="s">
        <v>2100</v>
      </c>
      <c r="W545" s="5" t="s">
        <v>2100</v>
      </c>
      <c r="X545" s="5" t="s">
        <v>2100</v>
      </c>
      <c r="Y545" s="5" t="s">
        <v>2100</v>
      </c>
      <c r="Z545" s="5" t="s">
        <v>2100</v>
      </c>
      <c r="AA545" s="5" t="s">
        <v>2100</v>
      </c>
      <c r="AB545" s="5" t="s">
        <v>2100</v>
      </c>
      <c r="AC545" s="5" t="s">
        <v>2100</v>
      </c>
      <c r="AD545" s="5"/>
      <c r="AE545" s="5"/>
      <c r="AF545" s="5" t="s">
        <v>2864</v>
      </c>
      <c r="AG545" s="5"/>
      <c r="AH545" s="5"/>
      <c r="AI545" s="5"/>
      <c r="AJ545" s="5"/>
      <c r="AK545" s="5"/>
      <c r="AL545" s="5">
        <v>0</v>
      </c>
      <c r="AM545" s="5">
        <v>0</v>
      </c>
      <c r="AN545" s="5" t="s">
        <v>75887</v>
      </c>
      <c r="AO545" s="5" t="s">
        <v>14878</v>
      </c>
      <c r="AP545" s="5">
        <v>9900604</v>
      </c>
      <c r="AQ545" s="5"/>
      <c r="AR545" s="5">
        <v>44904</v>
      </c>
      <c r="AS545" s="5"/>
      <c r="AT545" s="5" t="s">
        <v>90305</v>
      </c>
      <c r="AU545" s="5"/>
      <c r="AV545" s="5">
        <v>1</v>
      </c>
      <c r="AW545" s="5" t="s">
        <v>4429</v>
      </c>
      <c r="AX545" s="5">
        <v>6.86</v>
      </c>
      <c r="AY545" s="5">
        <v>6.86</v>
      </c>
      <c r="AZ545" s="5" t="s">
        <v>8450</v>
      </c>
      <c r="BA545" s="5" t="s">
        <v>66560</v>
      </c>
      <c r="BB545" s="5"/>
      <c r="BC545" s="5"/>
      <c r="BD545" s="5"/>
      <c r="BE545" s="5" t="s">
        <v>90306</v>
      </c>
      <c r="BF545" s="5"/>
      <c r="BG545" s="5">
        <v>1</v>
      </c>
      <c r="BH545" s="5" t="s">
        <v>4429</v>
      </c>
      <c r="BI545" s="5">
        <v>12.55</v>
      </c>
      <c r="BJ545" s="5">
        <v>12.55</v>
      </c>
      <c r="BK545" s="5"/>
      <c r="BL545" s="5"/>
      <c r="BM545" s="5"/>
      <c r="BN545" s="5"/>
      <c r="BO545" s="5"/>
      <c r="BP545" s="5"/>
      <c r="BQ545" s="5"/>
      <c r="BR545" s="5"/>
      <c r="BS545" s="5"/>
      <c r="BT545" s="5"/>
      <c r="BU545" s="5">
        <v>0</v>
      </c>
      <c r="BV545" s="5"/>
      <c r="BW545" s="5"/>
      <c r="BX545" s="5"/>
      <c r="BY545" s="5"/>
      <c r="BZ545" s="5"/>
      <c r="CA545" s="5"/>
      <c r="CB545" s="5"/>
      <c r="CC545" s="5"/>
      <c r="CD545" s="5"/>
      <c r="CE545" s="5"/>
      <c r="CF545" s="5">
        <v>0</v>
      </c>
      <c r="CG545" s="5"/>
      <c r="CH545" s="5"/>
      <c r="CI545" s="5"/>
      <c r="CJ545" s="5"/>
      <c r="CK545" s="5"/>
      <c r="CL545" s="5"/>
      <c r="CM545" s="5"/>
      <c r="CN545" s="5"/>
      <c r="CO545" s="5"/>
      <c r="CP545" s="5"/>
      <c r="CQ545" s="5">
        <v>0</v>
      </c>
      <c r="CR545" s="5"/>
      <c r="CS545" s="5"/>
      <c r="CT545" s="5"/>
      <c r="CU545" s="5"/>
      <c r="CV545" s="5"/>
      <c r="CW545" s="5"/>
      <c r="CX545" s="5"/>
      <c r="CY545" s="5"/>
      <c r="CZ545" s="5"/>
      <c r="DA545" s="5"/>
      <c r="DB545" s="5">
        <v>0</v>
      </c>
      <c r="DC545" s="5">
        <v>2</v>
      </c>
      <c r="DD545" s="5" t="s">
        <v>14878</v>
      </c>
      <c r="DE545" s="5">
        <v>9900604</v>
      </c>
      <c r="DF545" s="5"/>
      <c r="DG545" s="5">
        <v>5</v>
      </c>
      <c r="DH545" s="5" t="s">
        <v>1653</v>
      </c>
      <c r="DI545" s="5">
        <v>22.95</v>
      </c>
      <c r="DJ545" s="5">
        <v>6.86</v>
      </c>
      <c r="DK545" s="5">
        <v>0</v>
      </c>
      <c r="DL545" s="5">
        <v>2</v>
      </c>
      <c r="DM545" s="5" t="s">
        <v>63408</v>
      </c>
      <c r="DN545" s="5"/>
      <c r="DO545" s="5"/>
      <c r="DP545" s="5" t="s">
        <v>71880</v>
      </c>
      <c r="DQ545" s="5" t="s">
        <v>14878</v>
      </c>
      <c r="DR545" s="5">
        <v>9900604</v>
      </c>
      <c r="DS545" s="5"/>
      <c r="DT545" s="5">
        <v>1</v>
      </c>
      <c r="DU545" s="5" t="s">
        <v>4429</v>
      </c>
      <c r="DV545" s="6">
        <v>6.86</v>
      </c>
      <c r="DW545" s="6">
        <v>6.86</v>
      </c>
      <c r="DX545" s="5">
        <v>1</v>
      </c>
      <c r="DY545" s="5" t="s">
        <v>75858</v>
      </c>
      <c r="DZ545" s="5" t="s">
        <v>14874</v>
      </c>
      <c r="EA545" s="5">
        <v>9900604</v>
      </c>
      <c r="EB545" s="5"/>
      <c r="EC545" s="5">
        <v>1</v>
      </c>
      <c r="ED545" s="5" t="s">
        <v>4429</v>
      </c>
      <c r="EE545" s="6">
        <v>6.86</v>
      </c>
      <c r="EF545" s="6">
        <v>6.86</v>
      </c>
      <c r="EG545" s="6">
        <v>0</v>
      </c>
      <c r="EH545" s="6">
        <v>0</v>
      </c>
      <c r="EI545" s="5" t="s">
        <v>90307</v>
      </c>
      <c r="EJ545" s="5" t="s">
        <v>66558</v>
      </c>
      <c r="EK545" s="7"/>
      <c r="EL545" s="5"/>
      <c r="EM545" s="7"/>
      <c r="EN545" s="22" t="s">
        <v>103068</v>
      </c>
      <c r="EO545" s="5"/>
      <c r="EP545" s="5">
        <v>1</v>
      </c>
      <c r="EQ545" s="7">
        <v>45412</v>
      </c>
      <c r="ER545" s="7"/>
      <c r="ES545" s="5"/>
      <c r="ET545" s="5"/>
      <c r="EU545" s="5" t="s">
        <v>105128</v>
      </c>
      <c r="EV545" s="5"/>
      <c r="EW545" s="5"/>
      <c r="EX545" s="5"/>
      <c r="EY545" s="5"/>
      <c r="EZ545" s="5"/>
      <c r="FA545" s="7"/>
      <c r="FB545" s="7"/>
      <c r="FC545" s="7"/>
      <c r="FD545" s="5"/>
      <c r="FE545" s="7" t="s">
        <v>62911</v>
      </c>
    </row>
    <row r="546" spans="1:161">
      <c r="A546" s="5" t="s">
        <v>90308</v>
      </c>
      <c r="B546" s="5" t="s">
        <v>67410</v>
      </c>
      <c r="C546" s="5" t="s">
        <v>67411</v>
      </c>
      <c r="D546" s="5">
        <v>51</v>
      </c>
      <c r="E546" s="5" t="s">
        <v>31172</v>
      </c>
      <c r="F546" s="5" t="s">
        <v>66564</v>
      </c>
      <c r="G546" s="5" t="s">
        <v>66565</v>
      </c>
      <c r="H546" s="5" t="s">
        <v>4677</v>
      </c>
      <c r="I546" s="5"/>
      <c r="J546" s="5"/>
      <c r="K546" s="5" t="s">
        <v>66566</v>
      </c>
      <c r="L546" s="5">
        <v>1</v>
      </c>
      <c r="M546" s="5" t="s">
        <v>4429</v>
      </c>
      <c r="N546" s="6">
        <v>9.77</v>
      </c>
      <c r="O546" s="6">
        <v>9.77</v>
      </c>
      <c r="P546" s="5" t="s">
        <v>11396</v>
      </c>
      <c r="Q546" s="7">
        <v>44671</v>
      </c>
      <c r="R546" s="7">
        <v>44737</v>
      </c>
      <c r="S546" s="5">
        <v>1</v>
      </c>
      <c r="T546" s="5" t="s">
        <v>31176</v>
      </c>
      <c r="U546" s="5">
        <v>684</v>
      </c>
      <c r="V546" s="5" t="s">
        <v>2100</v>
      </c>
      <c r="W546" s="5" t="s">
        <v>2100</v>
      </c>
      <c r="X546" s="5" t="s">
        <v>2100</v>
      </c>
      <c r="Y546" s="5" t="s">
        <v>2100</v>
      </c>
      <c r="Z546" s="5" t="s">
        <v>2100</v>
      </c>
      <c r="AA546" s="5" t="s">
        <v>2100</v>
      </c>
      <c r="AB546" s="5" t="s">
        <v>2100</v>
      </c>
      <c r="AC546" s="5" t="s">
        <v>2100</v>
      </c>
      <c r="AD546" s="5"/>
      <c r="AE546" s="5"/>
      <c r="AF546" s="5" t="s">
        <v>2864</v>
      </c>
      <c r="AG546" s="5"/>
      <c r="AH546" s="5"/>
      <c r="AI546" s="5"/>
      <c r="AJ546" s="5"/>
      <c r="AK546" s="5"/>
      <c r="AL546" s="5">
        <v>0</v>
      </c>
      <c r="AM546" s="5">
        <v>0</v>
      </c>
      <c r="AN546" s="5" t="s">
        <v>75887</v>
      </c>
      <c r="AO546" s="5" t="s">
        <v>14878</v>
      </c>
      <c r="AP546" s="5">
        <v>9902420</v>
      </c>
      <c r="AQ546" s="5"/>
      <c r="AR546" s="5">
        <v>44904</v>
      </c>
      <c r="AS546" s="5"/>
      <c r="AT546" s="5" t="s">
        <v>90305</v>
      </c>
      <c r="AU546" s="5"/>
      <c r="AV546" s="5">
        <v>1</v>
      </c>
      <c r="AW546" s="5" t="s">
        <v>4429</v>
      </c>
      <c r="AX546" s="5">
        <v>11.55</v>
      </c>
      <c r="AY546" s="5">
        <v>11.55</v>
      </c>
      <c r="AZ546" s="5" t="s">
        <v>8450</v>
      </c>
      <c r="BA546" s="5" t="s">
        <v>66566</v>
      </c>
      <c r="BB546" s="5"/>
      <c r="BC546" s="5"/>
      <c r="BD546" s="5"/>
      <c r="BE546" s="5" t="s">
        <v>90306</v>
      </c>
      <c r="BF546" s="5"/>
      <c r="BG546" s="5">
        <v>1</v>
      </c>
      <c r="BH546" s="5" t="s">
        <v>4429</v>
      </c>
      <c r="BI546" s="5">
        <v>18.149999999999999</v>
      </c>
      <c r="BJ546" s="5">
        <v>18.149999999999999</v>
      </c>
      <c r="BK546" s="5"/>
      <c r="BL546" s="5"/>
      <c r="BM546" s="5"/>
      <c r="BN546" s="5"/>
      <c r="BO546" s="5"/>
      <c r="BP546" s="5"/>
      <c r="BQ546" s="5"/>
      <c r="BR546" s="5"/>
      <c r="BS546" s="5"/>
      <c r="BT546" s="5"/>
      <c r="BU546" s="5">
        <v>0</v>
      </c>
      <c r="BV546" s="5"/>
      <c r="BW546" s="5"/>
      <c r="BX546" s="5"/>
      <c r="BY546" s="5"/>
      <c r="BZ546" s="5"/>
      <c r="CA546" s="5"/>
      <c r="CB546" s="5"/>
      <c r="CC546" s="5"/>
      <c r="CD546" s="5"/>
      <c r="CE546" s="5"/>
      <c r="CF546" s="5">
        <v>0</v>
      </c>
      <c r="CG546" s="5"/>
      <c r="CH546" s="5"/>
      <c r="CI546" s="5"/>
      <c r="CJ546" s="5"/>
      <c r="CK546" s="5"/>
      <c r="CL546" s="5"/>
      <c r="CM546" s="5"/>
      <c r="CN546" s="5"/>
      <c r="CO546" s="5"/>
      <c r="CP546" s="5"/>
      <c r="CQ546" s="5">
        <v>0</v>
      </c>
      <c r="CR546" s="5"/>
      <c r="CS546" s="5"/>
      <c r="CT546" s="5"/>
      <c r="CU546" s="5"/>
      <c r="CV546" s="5"/>
      <c r="CW546" s="5"/>
      <c r="CX546" s="5"/>
      <c r="CY546" s="5"/>
      <c r="CZ546" s="5"/>
      <c r="DA546" s="5"/>
      <c r="DB546" s="5">
        <v>0</v>
      </c>
      <c r="DC546" s="5">
        <v>2</v>
      </c>
      <c r="DD546" s="5" t="s">
        <v>14878</v>
      </c>
      <c r="DE546" s="5">
        <v>9902420</v>
      </c>
      <c r="DF546" s="5"/>
      <c r="DG546" s="5">
        <v>1</v>
      </c>
      <c r="DH546" s="5" t="s">
        <v>4429</v>
      </c>
      <c r="DI546" s="5">
        <v>6.86</v>
      </c>
      <c r="DJ546" s="5">
        <v>11.55</v>
      </c>
      <c r="DK546" s="5">
        <v>0</v>
      </c>
      <c r="DL546" s="5">
        <v>2</v>
      </c>
      <c r="DM546" s="5" t="s">
        <v>63408</v>
      </c>
      <c r="DN546" s="5"/>
      <c r="DO546" s="5"/>
      <c r="DP546" s="5" t="s">
        <v>71880</v>
      </c>
      <c r="DQ546" s="5" t="s">
        <v>14878</v>
      </c>
      <c r="DR546" s="5">
        <v>9902420</v>
      </c>
      <c r="DS546" s="5"/>
      <c r="DT546" s="5">
        <v>1</v>
      </c>
      <c r="DU546" s="5" t="s">
        <v>4429</v>
      </c>
      <c r="DV546" s="6">
        <v>11.55</v>
      </c>
      <c r="DW546" s="6">
        <v>11.55</v>
      </c>
      <c r="DX546" s="5">
        <v>1</v>
      </c>
      <c r="DY546" s="5" t="s">
        <v>75858</v>
      </c>
      <c r="DZ546" s="5" t="s">
        <v>14874</v>
      </c>
      <c r="EA546" s="5">
        <v>9902420</v>
      </c>
      <c r="EB546" s="5"/>
      <c r="EC546" s="5">
        <v>1</v>
      </c>
      <c r="ED546" s="5" t="s">
        <v>4429</v>
      </c>
      <c r="EE546" s="6">
        <v>11.55</v>
      </c>
      <c r="EF546" s="6">
        <v>11.55</v>
      </c>
      <c r="EG546" s="6">
        <v>0</v>
      </c>
      <c r="EH546" s="6">
        <v>0</v>
      </c>
      <c r="EI546" s="5" t="s">
        <v>90307</v>
      </c>
      <c r="EJ546" s="5" t="s">
        <v>66564</v>
      </c>
      <c r="EK546" s="7"/>
      <c r="EL546" s="5"/>
      <c r="EM546" s="7"/>
      <c r="EN546" s="22" t="s">
        <v>103068</v>
      </c>
      <c r="EO546" s="5"/>
      <c r="EP546" s="5">
        <v>2</v>
      </c>
      <c r="EQ546" s="7">
        <v>45412</v>
      </c>
      <c r="ER546" s="7"/>
      <c r="ES546" s="5"/>
      <c r="ET546" s="5"/>
      <c r="EU546" s="5" t="s">
        <v>105128</v>
      </c>
      <c r="EV546" s="5"/>
      <c r="EW546" s="5"/>
      <c r="EX546" s="5"/>
      <c r="EY546" s="5"/>
      <c r="EZ546" s="5"/>
      <c r="FA546" s="7"/>
      <c r="FB546" s="7"/>
      <c r="FC546" s="7"/>
      <c r="FD546" s="5"/>
      <c r="FE546" s="7" t="s">
        <v>62911</v>
      </c>
    </row>
    <row r="547" spans="1:161">
      <c r="A547" s="5" t="s">
        <v>90412</v>
      </c>
      <c r="B547" s="5" t="s">
        <v>67410</v>
      </c>
      <c r="C547" s="5" t="s">
        <v>67411</v>
      </c>
      <c r="D547" s="5">
        <v>69</v>
      </c>
      <c r="E547" s="5" t="s">
        <v>41138</v>
      </c>
      <c r="F547" s="5" t="s">
        <v>90413</v>
      </c>
      <c r="G547" s="5" t="s">
        <v>66752</v>
      </c>
      <c r="H547" s="5" t="s">
        <v>504</v>
      </c>
      <c r="I547" s="5">
        <v>5305</v>
      </c>
      <c r="J547" s="5" t="s">
        <v>66753</v>
      </c>
      <c r="K547" s="5" t="s">
        <v>66754</v>
      </c>
      <c r="L547" s="5">
        <v>5</v>
      </c>
      <c r="M547" s="5" t="s">
        <v>197</v>
      </c>
      <c r="N547" s="6">
        <v>26.39</v>
      </c>
      <c r="O547" s="6">
        <v>131.94999999999999</v>
      </c>
      <c r="P547" s="5" t="s">
        <v>6988</v>
      </c>
      <c r="Q547" s="7">
        <v>44660</v>
      </c>
      <c r="R547" s="7">
        <v>44722</v>
      </c>
      <c r="S547" s="5">
        <v>1</v>
      </c>
      <c r="T547" s="5" t="s">
        <v>41141</v>
      </c>
      <c r="U547" s="5">
        <v>682</v>
      </c>
      <c r="V547" s="5" t="s">
        <v>90414</v>
      </c>
      <c r="W547" s="5" t="s">
        <v>2100</v>
      </c>
      <c r="X547" s="5" t="s">
        <v>2100</v>
      </c>
      <c r="Y547" s="5" t="s">
        <v>2100</v>
      </c>
      <c r="Z547" s="5" t="s">
        <v>2100</v>
      </c>
      <c r="AA547" s="5"/>
      <c r="AB547" s="5" t="s">
        <v>2100</v>
      </c>
      <c r="AC547" s="5" t="s">
        <v>2100</v>
      </c>
      <c r="AD547" s="5"/>
      <c r="AE547" s="5"/>
      <c r="AF547" s="5" t="s">
        <v>66760</v>
      </c>
      <c r="AG547" s="5"/>
      <c r="AH547" s="5"/>
      <c r="AI547" s="5"/>
      <c r="AJ547" s="5"/>
      <c r="AK547" s="5"/>
      <c r="AL547" s="5">
        <v>0</v>
      </c>
      <c r="AM547" s="5">
        <v>0</v>
      </c>
      <c r="AN547" s="5" t="s">
        <v>75887</v>
      </c>
      <c r="AO547" s="5" t="s">
        <v>14878</v>
      </c>
      <c r="AP547" s="5" t="s">
        <v>90415</v>
      </c>
      <c r="AQ547" s="5"/>
      <c r="AR547" s="5">
        <v>44904</v>
      </c>
      <c r="AS547" s="5"/>
      <c r="AT547" s="5" t="s">
        <v>90416</v>
      </c>
      <c r="AU547" s="5"/>
      <c r="AV547" s="5">
        <v>5</v>
      </c>
      <c r="AW547" s="5" t="s">
        <v>197</v>
      </c>
      <c r="AX547" s="5">
        <v>49.9</v>
      </c>
      <c r="AY547" s="5">
        <v>249.5</v>
      </c>
      <c r="AZ547" s="5" t="s">
        <v>8450</v>
      </c>
      <c r="BA547" s="5" t="s">
        <v>66754</v>
      </c>
      <c r="BB547" s="5"/>
      <c r="BC547" s="5"/>
      <c r="BD547" s="5"/>
      <c r="BE547" s="5" t="s">
        <v>30412</v>
      </c>
      <c r="BF547" s="5"/>
      <c r="BG547" s="5">
        <v>5</v>
      </c>
      <c r="BH547" s="5" t="s">
        <v>197</v>
      </c>
      <c r="BI547" s="5">
        <v>55.4</v>
      </c>
      <c r="BJ547" s="5">
        <v>277</v>
      </c>
      <c r="BK547" s="5"/>
      <c r="BL547" s="5"/>
      <c r="BM547" s="5"/>
      <c r="BN547" s="5"/>
      <c r="BO547" s="5"/>
      <c r="BP547" s="5"/>
      <c r="BQ547" s="5"/>
      <c r="BR547" s="5"/>
      <c r="BS547" s="5"/>
      <c r="BT547" s="5"/>
      <c r="BU547" s="5">
        <v>0</v>
      </c>
      <c r="BV547" s="5"/>
      <c r="BW547" s="5"/>
      <c r="BX547" s="5"/>
      <c r="BY547" s="5"/>
      <c r="BZ547" s="5"/>
      <c r="CA547" s="5"/>
      <c r="CB547" s="5"/>
      <c r="CC547" s="5"/>
      <c r="CD547" s="5"/>
      <c r="CE547" s="5"/>
      <c r="CF547" s="5">
        <v>0</v>
      </c>
      <c r="CG547" s="5"/>
      <c r="CH547" s="5"/>
      <c r="CI547" s="5"/>
      <c r="CJ547" s="5"/>
      <c r="CK547" s="5"/>
      <c r="CL547" s="5"/>
      <c r="CM547" s="5"/>
      <c r="CN547" s="5"/>
      <c r="CO547" s="5"/>
      <c r="CP547" s="5"/>
      <c r="CQ547" s="5">
        <v>0</v>
      </c>
      <c r="CR547" s="5"/>
      <c r="CS547" s="5"/>
      <c r="CT547" s="5"/>
      <c r="CU547" s="5"/>
      <c r="CV547" s="5"/>
      <c r="CW547" s="5"/>
      <c r="CX547" s="5"/>
      <c r="CY547" s="5"/>
      <c r="CZ547" s="5"/>
      <c r="DA547" s="5"/>
      <c r="DB547" s="5">
        <v>0</v>
      </c>
      <c r="DC547" s="5">
        <v>2</v>
      </c>
      <c r="DD547" s="5" t="s">
        <v>14878</v>
      </c>
      <c r="DE547" s="5" t="s">
        <v>90415</v>
      </c>
      <c r="DF547" s="5"/>
      <c r="DG547" s="5">
        <v>4</v>
      </c>
      <c r="DH547" s="5" t="s">
        <v>1653</v>
      </c>
      <c r="DI547" s="5">
        <v>32.65</v>
      </c>
      <c r="DJ547" s="5">
        <v>249.5</v>
      </c>
      <c r="DK547" s="5">
        <v>0</v>
      </c>
      <c r="DL547" s="5">
        <v>2</v>
      </c>
      <c r="DM547" s="5" t="s">
        <v>63408</v>
      </c>
      <c r="DN547" s="5"/>
      <c r="DO547" s="5"/>
      <c r="DP547" s="5" t="s">
        <v>71799</v>
      </c>
      <c r="DQ547" s="5" t="s">
        <v>14878</v>
      </c>
      <c r="DR547" s="5" t="s">
        <v>90415</v>
      </c>
      <c r="DS547" s="5"/>
      <c r="DT547" s="5">
        <v>5</v>
      </c>
      <c r="DU547" s="5" t="s">
        <v>197</v>
      </c>
      <c r="DV547" s="6">
        <v>49.9</v>
      </c>
      <c r="DW547" s="6">
        <v>249.5</v>
      </c>
      <c r="DX547" s="5">
        <v>1</v>
      </c>
      <c r="DY547" s="5" t="s">
        <v>75858</v>
      </c>
      <c r="DZ547" s="5" t="s">
        <v>14874</v>
      </c>
      <c r="EA547" s="5" t="s">
        <v>90415</v>
      </c>
      <c r="EB547" s="5"/>
      <c r="EC547" s="5">
        <v>5</v>
      </c>
      <c r="ED547" s="5" t="s">
        <v>197</v>
      </c>
      <c r="EE547" s="6">
        <v>49.9</v>
      </c>
      <c r="EF547" s="6">
        <v>249.5</v>
      </c>
      <c r="EG547" s="6">
        <v>0</v>
      </c>
      <c r="EH547" s="6">
        <v>0</v>
      </c>
      <c r="EI547" s="5" t="s">
        <v>90307</v>
      </c>
      <c r="EJ547" s="5" t="s">
        <v>90413</v>
      </c>
      <c r="EK547" s="7"/>
      <c r="EL547" s="5"/>
      <c r="EM547" s="7"/>
      <c r="EN547" s="22" t="s">
        <v>103068</v>
      </c>
      <c r="EO547" s="5"/>
      <c r="EP547" s="5">
        <v>3</v>
      </c>
      <c r="EQ547" s="7">
        <v>45412</v>
      </c>
      <c r="ER547" s="7"/>
      <c r="ES547" s="5"/>
      <c r="ET547" s="5"/>
      <c r="EU547" s="5" t="s">
        <v>105128</v>
      </c>
      <c r="EV547" s="5"/>
      <c r="EW547" s="5"/>
      <c r="EX547" s="5"/>
      <c r="EY547" s="5"/>
      <c r="EZ547" s="5"/>
      <c r="FA547" s="7"/>
      <c r="FB547" s="7"/>
      <c r="FC547" s="7"/>
      <c r="FD547" s="5"/>
      <c r="FE547" s="7" t="s">
        <v>62911</v>
      </c>
    </row>
    <row r="548" spans="1:161">
      <c r="A548" s="5" t="s">
        <v>90417</v>
      </c>
      <c r="B548" s="5" t="s">
        <v>67410</v>
      </c>
      <c r="C548" s="5" t="s">
        <v>67411</v>
      </c>
      <c r="D548" s="5">
        <v>70</v>
      </c>
      <c r="E548" s="5" t="s">
        <v>66765</v>
      </c>
      <c r="F548" s="5" t="s">
        <v>66766</v>
      </c>
      <c r="G548" s="5" t="s">
        <v>66767</v>
      </c>
      <c r="H548" s="5" t="s">
        <v>4677</v>
      </c>
      <c r="I548" s="5"/>
      <c r="J548" s="5"/>
      <c r="K548" s="5" t="s">
        <v>66768</v>
      </c>
      <c r="L548" s="5">
        <v>2</v>
      </c>
      <c r="M548" s="5" t="s">
        <v>197</v>
      </c>
      <c r="N548" s="6">
        <v>67.45</v>
      </c>
      <c r="O548" s="6">
        <v>134.9</v>
      </c>
      <c r="P548" s="5" t="s">
        <v>6988</v>
      </c>
      <c r="Q548" s="7">
        <v>44660</v>
      </c>
      <c r="R548" s="7">
        <v>44722</v>
      </c>
      <c r="S548" s="5">
        <v>1</v>
      </c>
      <c r="T548" s="5" t="s">
        <v>66771</v>
      </c>
      <c r="U548" s="5">
        <v>682</v>
      </c>
      <c r="V548" s="5" t="s">
        <v>90418</v>
      </c>
      <c r="W548" s="5" t="s">
        <v>2100</v>
      </c>
      <c r="X548" s="5" t="s">
        <v>2100</v>
      </c>
      <c r="Y548" s="5" t="s">
        <v>2100</v>
      </c>
      <c r="Z548" s="5" t="s">
        <v>2100</v>
      </c>
      <c r="AA548" s="5"/>
      <c r="AB548" s="5" t="s">
        <v>2100</v>
      </c>
      <c r="AC548" s="5" t="s">
        <v>2100</v>
      </c>
      <c r="AD548" s="5"/>
      <c r="AE548" s="5"/>
      <c r="AF548" s="5" t="s">
        <v>2864</v>
      </c>
      <c r="AG548" s="5"/>
      <c r="AH548" s="5"/>
      <c r="AI548" s="5"/>
      <c r="AJ548" s="5"/>
      <c r="AK548" s="5"/>
      <c r="AL548" s="5">
        <v>0</v>
      </c>
      <c r="AM548" s="5">
        <v>0</v>
      </c>
      <c r="AN548" s="5"/>
      <c r="AO548" s="5" t="s">
        <v>14878</v>
      </c>
      <c r="AP548" s="5"/>
      <c r="AQ548" s="5"/>
      <c r="AR548" s="5">
        <v>44904</v>
      </c>
      <c r="AS548" s="5"/>
      <c r="AT548" s="5" t="s">
        <v>90419</v>
      </c>
      <c r="AU548" s="5"/>
      <c r="AV548" s="5">
        <v>2</v>
      </c>
      <c r="AW548" s="5" t="s">
        <v>197</v>
      </c>
      <c r="AX548" s="5">
        <v>139.13999999999999</v>
      </c>
      <c r="AY548" s="5">
        <v>278.27999999999997</v>
      </c>
      <c r="AZ548" s="5"/>
      <c r="BA548" s="5"/>
      <c r="BB548" s="5"/>
      <c r="BC548" s="5"/>
      <c r="BD548" s="5"/>
      <c r="BE548" s="5" t="s">
        <v>90420</v>
      </c>
      <c r="BF548" s="5"/>
      <c r="BG548" s="5"/>
      <c r="BH548" s="5"/>
      <c r="BI548" s="5"/>
      <c r="BJ548" s="5">
        <v>0</v>
      </c>
      <c r="BK548" s="5"/>
      <c r="BL548" s="5"/>
      <c r="BM548" s="5"/>
      <c r="BN548" s="5"/>
      <c r="BO548" s="5"/>
      <c r="BP548" s="5"/>
      <c r="BQ548" s="5"/>
      <c r="BR548" s="5"/>
      <c r="BS548" s="5"/>
      <c r="BT548" s="5"/>
      <c r="BU548" s="5">
        <v>0</v>
      </c>
      <c r="BV548" s="5"/>
      <c r="BW548" s="5"/>
      <c r="BX548" s="5"/>
      <c r="BY548" s="5"/>
      <c r="BZ548" s="5"/>
      <c r="CA548" s="5"/>
      <c r="CB548" s="5"/>
      <c r="CC548" s="5"/>
      <c r="CD548" s="5"/>
      <c r="CE548" s="5"/>
      <c r="CF548" s="5">
        <v>0</v>
      </c>
      <c r="CG548" s="5"/>
      <c r="CH548" s="5"/>
      <c r="CI548" s="5"/>
      <c r="CJ548" s="5"/>
      <c r="CK548" s="5"/>
      <c r="CL548" s="5"/>
      <c r="CM548" s="5"/>
      <c r="CN548" s="5"/>
      <c r="CO548" s="5"/>
      <c r="CP548" s="5"/>
      <c r="CQ548" s="5">
        <v>0</v>
      </c>
      <c r="CR548" s="5"/>
      <c r="CS548" s="5"/>
      <c r="CT548" s="5"/>
      <c r="CU548" s="5"/>
      <c r="CV548" s="5"/>
      <c r="CW548" s="5"/>
      <c r="CX548" s="5"/>
      <c r="CY548" s="5"/>
      <c r="CZ548" s="5"/>
      <c r="DA548" s="5"/>
      <c r="DB548" s="5">
        <v>0</v>
      </c>
      <c r="DC548" s="5">
        <v>1</v>
      </c>
      <c r="DD548" s="5" t="s">
        <v>14878</v>
      </c>
      <c r="DE548" s="5">
        <v>0</v>
      </c>
      <c r="DF548" s="5"/>
      <c r="DG548" s="5">
        <v>5</v>
      </c>
      <c r="DH548" s="5" t="s">
        <v>197</v>
      </c>
      <c r="DI548" s="5">
        <v>49.9</v>
      </c>
      <c r="DJ548" s="5">
        <v>278.27999999999997</v>
      </c>
      <c r="DK548" s="5">
        <v>0</v>
      </c>
      <c r="DL548" s="5">
        <v>3</v>
      </c>
      <c r="DM548" s="5" t="s">
        <v>63408</v>
      </c>
      <c r="DN548" s="5"/>
      <c r="DO548" s="5"/>
      <c r="DP548" s="5" t="s">
        <v>71391</v>
      </c>
      <c r="DQ548" s="5" t="s">
        <v>14878</v>
      </c>
      <c r="DR548" s="5">
        <v>0</v>
      </c>
      <c r="DS548" s="5"/>
      <c r="DT548" s="5">
        <v>2</v>
      </c>
      <c r="DU548" s="5" t="s">
        <v>197</v>
      </c>
      <c r="DV548" s="6">
        <v>139.13999999999999</v>
      </c>
      <c r="DW548" s="6">
        <v>278.27999999999997</v>
      </c>
      <c r="DX548" s="5">
        <v>1</v>
      </c>
      <c r="DY548" s="5" t="s">
        <v>75858</v>
      </c>
      <c r="DZ548" s="5" t="s">
        <v>14874</v>
      </c>
      <c r="EA548" s="5" t="s">
        <v>66767</v>
      </c>
      <c r="EB548" s="5"/>
      <c r="EC548" s="5">
        <v>2</v>
      </c>
      <c r="ED548" s="5" t="s">
        <v>197</v>
      </c>
      <c r="EE548" s="6">
        <v>139.13999999999999</v>
      </c>
      <c r="EF548" s="6">
        <v>278.27999999999997</v>
      </c>
      <c r="EG548" s="6">
        <v>0</v>
      </c>
      <c r="EH548" s="6">
        <v>0</v>
      </c>
      <c r="EI548" s="5" t="s">
        <v>90307</v>
      </c>
      <c r="EJ548" s="5" t="s">
        <v>66766</v>
      </c>
      <c r="EK548" s="7"/>
      <c r="EL548" s="5"/>
      <c r="EM548" s="7"/>
      <c r="EN548" s="22" t="s">
        <v>103068</v>
      </c>
      <c r="EO548" s="5"/>
      <c r="EP548" s="5">
        <v>4</v>
      </c>
      <c r="EQ548" s="7">
        <v>45412</v>
      </c>
      <c r="ER548" s="7"/>
      <c r="ES548" s="5"/>
      <c r="ET548" s="5"/>
      <c r="EU548" s="5" t="s">
        <v>105128</v>
      </c>
      <c r="EV548" s="5"/>
      <c r="EW548" s="5"/>
      <c r="EX548" s="5"/>
      <c r="EY548" s="5"/>
      <c r="EZ548" s="5"/>
      <c r="FA548" s="7"/>
      <c r="FB548" s="7"/>
      <c r="FC548" s="7"/>
      <c r="FD548" s="5"/>
      <c r="FE548" s="7" t="s">
        <v>62911</v>
      </c>
    </row>
    <row r="549" spans="1:161">
      <c r="A549" s="5" t="s">
        <v>95400</v>
      </c>
      <c r="B549" s="5" t="s">
        <v>67410</v>
      </c>
      <c r="C549" s="5" t="s">
        <v>67411</v>
      </c>
      <c r="D549" s="5">
        <v>1384</v>
      </c>
      <c r="E549" s="5" t="s">
        <v>95401</v>
      </c>
      <c r="F549" s="5" t="s">
        <v>95402</v>
      </c>
      <c r="G549" s="5" t="s">
        <v>95403</v>
      </c>
      <c r="H549" s="5" t="s">
        <v>4677</v>
      </c>
      <c r="I549" s="5"/>
      <c r="J549" s="5" t="s">
        <v>57635</v>
      </c>
      <c r="K549" s="5" t="s">
        <v>2100</v>
      </c>
      <c r="L549" s="5">
        <v>1</v>
      </c>
      <c r="M549" s="5" t="s">
        <v>197</v>
      </c>
      <c r="N549" s="6"/>
      <c r="O549" s="6">
        <v>0</v>
      </c>
      <c r="P549" s="5" t="s">
        <v>30426</v>
      </c>
      <c r="Q549" s="7">
        <v>44493</v>
      </c>
      <c r="R549" s="7">
        <v>44556</v>
      </c>
      <c r="S549" s="5">
        <v>1</v>
      </c>
      <c r="T549" s="5" t="s">
        <v>95404</v>
      </c>
      <c r="U549" s="5">
        <v>688</v>
      </c>
      <c r="V549" s="5" t="s">
        <v>95405</v>
      </c>
      <c r="W549" s="5" t="s">
        <v>57586</v>
      </c>
      <c r="X549" s="5"/>
      <c r="Y549" s="5" t="s">
        <v>60298</v>
      </c>
      <c r="Z549" s="5"/>
      <c r="AA549" s="5"/>
      <c r="AB549" s="5" t="s">
        <v>2100</v>
      </c>
      <c r="AC549" s="5" t="s">
        <v>95406</v>
      </c>
      <c r="AD549" s="5"/>
      <c r="AE549" s="5"/>
      <c r="AF549" s="5"/>
      <c r="AG549" s="5"/>
      <c r="AH549" s="5"/>
      <c r="AI549" s="5"/>
      <c r="AJ549" s="5"/>
      <c r="AK549" s="5"/>
      <c r="AL549" s="5">
        <v>0</v>
      </c>
      <c r="AM549" s="5">
        <v>0</v>
      </c>
      <c r="AN549" s="5"/>
      <c r="AO549" s="5"/>
      <c r="AP549" s="5"/>
      <c r="AQ549" s="5"/>
      <c r="AR549" s="5"/>
      <c r="AS549" s="5"/>
      <c r="AT549" s="5"/>
      <c r="AU549" s="5"/>
      <c r="AV549" s="5"/>
      <c r="AW549" s="5"/>
      <c r="AX549" s="5"/>
      <c r="AY549" s="5">
        <v>0</v>
      </c>
      <c r="AZ549" s="5"/>
      <c r="BA549" s="5"/>
      <c r="BB549" s="5"/>
      <c r="BC549" s="5"/>
      <c r="BD549" s="5"/>
      <c r="BE549" s="5"/>
      <c r="BF549" s="5"/>
      <c r="BG549" s="5"/>
      <c r="BH549" s="5"/>
      <c r="BI549" s="5"/>
      <c r="BJ549" s="5">
        <v>0</v>
      </c>
      <c r="BK549" s="5"/>
      <c r="BL549" s="5"/>
      <c r="BM549" s="5"/>
      <c r="BN549" s="5"/>
      <c r="BO549" s="5"/>
      <c r="BP549" s="5"/>
      <c r="BQ549" s="5"/>
      <c r="BR549" s="5"/>
      <c r="BS549" s="5"/>
      <c r="BT549" s="5"/>
      <c r="BU549" s="5">
        <v>0</v>
      </c>
      <c r="BV549" s="5"/>
      <c r="BW549" s="5"/>
      <c r="BX549" s="5"/>
      <c r="BY549" s="5"/>
      <c r="BZ549" s="5"/>
      <c r="CA549" s="5"/>
      <c r="CB549" s="5"/>
      <c r="CC549" s="5"/>
      <c r="CD549" s="5"/>
      <c r="CE549" s="5"/>
      <c r="CF549" s="5">
        <v>0</v>
      </c>
      <c r="CG549" s="5"/>
      <c r="CH549" s="5"/>
      <c r="CI549" s="5"/>
      <c r="CJ549" s="5"/>
      <c r="CK549" s="5"/>
      <c r="CL549" s="5"/>
      <c r="CM549" s="5"/>
      <c r="CN549" s="5"/>
      <c r="CO549" s="5"/>
      <c r="CP549" s="5"/>
      <c r="CQ549" s="5">
        <v>0</v>
      </c>
      <c r="CR549" s="5" t="s">
        <v>30933</v>
      </c>
      <c r="CS549" s="5" t="s">
        <v>2100</v>
      </c>
      <c r="CT549" s="5"/>
      <c r="CU549" s="5"/>
      <c r="CV549" s="5"/>
      <c r="CW549" s="5"/>
      <c r="CX549" s="5" t="s">
        <v>62901</v>
      </c>
      <c r="CY549" s="5">
        <v>1</v>
      </c>
      <c r="CZ549" s="5" t="s">
        <v>197</v>
      </c>
      <c r="DA549" s="5">
        <v>542.79778627913618</v>
      </c>
      <c r="DB549" s="5">
        <v>542.79778627913618</v>
      </c>
      <c r="DC549" s="5">
        <v>1</v>
      </c>
      <c r="DD549" s="5" t="s">
        <v>30933</v>
      </c>
      <c r="DE549" s="5" t="s">
        <v>2100</v>
      </c>
      <c r="DF549" s="5"/>
      <c r="DG549" s="5">
        <v>1</v>
      </c>
      <c r="DH549" s="5" t="s">
        <v>197</v>
      </c>
      <c r="DI549" s="5">
        <v>2366.29</v>
      </c>
      <c r="DJ549" s="5">
        <v>542.79778627913618</v>
      </c>
      <c r="DK549" s="5" t="s">
        <v>62901</v>
      </c>
      <c r="DL549" s="5">
        <v>4</v>
      </c>
      <c r="DM549" s="5" t="s">
        <v>104734</v>
      </c>
      <c r="DN549" s="5"/>
      <c r="DO549" s="5"/>
      <c r="DP549" s="5" t="s">
        <v>67417</v>
      </c>
      <c r="DQ549" s="5" t="s">
        <v>62901</v>
      </c>
      <c r="DR549" s="5">
        <v>0</v>
      </c>
      <c r="DS549" s="5"/>
      <c r="DT549" s="5">
        <v>1</v>
      </c>
      <c r="DU549" s="5" t="s">
        <v>197</v>
      </c>
      <c r="DV549" s="6">
        <v>542.79778627913618</v>
      </c>
      <c r="DW549" s="6">
        <v>542.79778627913618</v>
      </c>
      <c r="DX549" s="5">
        <v>1</v>
      </c>
      <c r="DY549" s="5" t="s">
        <v>36114</v>
      </c>
      <c r="DZ549" s="5"/>
      <c r="EA549" s="5"/>
      <c r="EB549" s="5"/>
      <c r="EC549" s="5"/>
      <c r="ED549" s="5"/>
      <c r="EE549" s="6"/>
      <c r="EF549" s="6">
        <v>0</v>
      </c>
      <c r="EG549" s="6">
        <v>-542.79778627913618</v>
      </c>
      <c r="EH549" s="6">
        <v>-542.79778627913618</v>
      </c>
      <c r="EI549" s="5">
        <v>0</v>
      </c>
      <c r="EJ549" s="5" t="s">
        <v>95402</v>
      </c>
      <c r="EK549" s="7"/>
      <c r="EL549" s="5" t="s">
        <v>104734</v>
      </c>
      <c r="EM549" s="7"/>
      <c r="EN549" s="22" t="s">
        <v>103068</v>
      </c>
      <c r="EO549" s="5"/>
      <c r="EP549" s="5"/>
      <c r="EQ549" s="7"/>
      <c r="ER549" s="7"/>
      <c r="ES549" s="5"/>
      <c r="ET549" s="5"/>
      <c r="EU549" s="5" t="s">
        <v>105128</v>
      </c>
      <c r="EV549" s="5"/>
      <c r="EW549" s="5"/>
      <c r="EX549" s="5"/>
      <c r="EY549" s="5"/>
      <c r="EZ549" s="5"/>
      <c r="FA549" s="7"/>
      <c r="FB549" s="7"/>
      <c r="FC549" s="7"/>
      <c r="FD549" s="5" t="s">
        <v>95407</v>
      </c>
      <c r="FE549" s="7" t="s">
        <v>62911</v>
      </c>
    </row>
    <row r="550" spans="1:161">
      <c r="A550" s="5" t="s">
        <v>95408</v>
      </c>
      <c r="B550" s="5" t="s">
        <v>67410</v>
      </c>
      <c r="C550" s="5" t="s">
        <v>67411</v>
      </c>
      <c r="D550" s="5">
        <v>1385</v>
      </c>
      <c r="E550" s="5" t="s">
        <v>95409</v>
      </c>
      <c r="F550" s="5" t="s">
        <v>95410</v>
      </c>
      <c r="G550" s="5" t="s">
        <v>95411</v>
      </c>
      <c r="H550" s="5" t="s">
        <v>4677</v>
      </c>
      <c r="I550" s="5"/>
      <c r="J550" s="5" t="s">
        <v>57635</v>
      </c>
      <c r="K550" s="5" t="s">
        <v>2100</v>
      </c>
      <c r="L550" s="5">
        <v>1</v>
      </c>
      <c r="M550" s="5" t="s">
        <v>197</v>
      </c>
      <c r="N550" s="6"/>
      <c r="O550" s="6">
        <v>0</v>
      </c>
      <c r="P550" s="5" t="s">
        <v>30426</v>
      </c>
      <c r="Q550" s="7">
        <v>44493</v>
      </c>
      <c r="R550" s="7">
        <v>44556</v>
      </c>
      <c r="S550" s="5">
        <v>1</v>
      </c>
      <c r="T550" s="5" t="s">
        <v>95412</v>
      </c>
      <c r="U550" s="5">
        <v>688</v>
      </c>
      <c r="V550" s="5" t="s">
        <v>95405</v>
      </c>
      <c r="W550" s="5" t="s">
        <v>57586</v>
      </c>
      <c r="X550" s="5"/>
      <c r="Y550" s="5" t="s">
        <v>60298</v>
      </c>
      <c r="Z550" s="5"/>
      <c r="AA550" s="5"/>
      <c r="AB550" s="5" t="s">
        <v>2100</v>
      </c>
      <c r="AC550" s="5" t="s">
        <v>95413</v>
      </c>
      <c r="AD550" s="5"/>
      <c r="AE550" s="5"/>
      <c r="AF550" s="5"/>
      <c r="AG550" s="5"/>
      <c r="AH550" s="5"/>
      <c r="AI550" s="5"/>
      <c r="AJ550" s="5"/>
      <c r="AK550" s="5"/>
      <c r="AL550" s="5">
        <v>0</v>
      </c>
      <c r="AM550" s="5">
        <v>0</v>
      </c>
      <c r="AN550" s="5"/>
      <c r="AO550" s="5"/>
      <c r="AP550" s="5"/>
      <c r="AQ550" s="5"/>
      <c r="AR550" s="5"/>
      <c r="AS550" s="5"/>
      <c r="AT550" s="5"/>
      <c r="AU550" s="5"/>
      <c r="AV550" s="5"/>
      <c r="AW550" s="5"/>
      <c r="AX550" s="5"/>
      <c r="AY550" s="5">
        <v>0</v>
      </c>
      <c r="AZ550" s="5"/>
      <c r="BA550" s="5"/>
      <c r="BB550" s="5"/>
      <c r="BC550" s="5"/>
      <c r="BD550" s="5"/>
      <c r="BE550" s="5"/>
      <c r="BF550" s="5"/>
      <c r="BG550" s="5"/>
      <c r="BH550" s="5"/>
      <c r="BI550" s="5"/>
      <c r="BJ550" s="5">
        <v>0</v>
      </c>
      <c r="BK550" s="5"/>
      <c r="BL550" s="5"/>
      <c r="BM550" s="5"/>
      <c r="BN550" s="5"/>
      <c r="BO550" s="5"/>
      <c r="BP550" s="5"/>
      <c r="BQ550" s="5"/>
      <c r="BR550" s="5"/>
      <c r="BS550" s="5"/>
      <c r="BT550" s="5"/>
      <c r="BU550" s="5">
        <v>0</v>
      </c>
      <c r="BV550" s="5"/>
      <c r="BW550" s="5"/>
      <c r="BX550" s="5"/>
      <c r="BY550" s="5"/>
      <c r="BZ550" s="5"/>
      <c r="CA550" s="5"/>
      <c r="CB550" s="5"/>
      <c r="CC550" s="5"/>
      <c r="CD550" s="5"/>
      <c r="CE550" s="5"/>
      <c r="CF550" s="5">
        <v>0</v>
      </c>
      <c r="CG550" s="5"/>
      <c r="CH550" s="5"/>
      <c r="CI550" s="5"/>
      <c r="CJ550" s="5"/>
      <c r="CK550" s="5"/>
      <c r="CL550" s="5"/>
      <c r="CM550" s="5"/>
      <c r="CN550" s="5"/>
      <c r="CO550" s="5"/>
      <c r="CP550" s="5"/>
      <c r="CQ550" s="5">
        <v>0</v>
      </c>
      <c r="CR550" s="5" t="s">
        <v>30933</v>
      </c>
      <c r="CS550" s="5" t="s">
        <v>2100</v>
      </c>
      <c r="CT550" s="5"/>
      <c r="CU550" s="5"/>
      <c r="CV550" s="5"/>
      <c r="CW550" s="5"/>
      <c r="CX550" s="5" t="s">
        <v>62901</v>
      </c>
      <c r="CY550" s="5">
        <v>1</v>
      </c>
      <c r="CZ550" s="5" t="s">
        <v>197</v>
      </c>
      <c r="DA550" s="5">
        <v>542.79778627913618</v>
      </c>
      <c r="DB550" s="5">
        <v>542.79778627913618</v>
      </c>
      <c r="DC550" s="5">
        <v>1</v>
      </c>
      <c r="DD550" s="5" t="s">
        <v>30933</v>
      </c>
      <c r="DE550" s="5" t="s">
        <v>2100</v>
      </c>
      <c r="DF550" s="5"/>
      <c r="DG550" s="5">
        <v>1</v>
      </c>
      <c r="DH550" s="5" t="s">
        <v>197</v>
      </c>
      <c r="DI550" s="5">
        <v>542.79778627913618</v>
      </c>
      <c r="DJ550" s="5">
        <v>542.79778627913618</v>
      </c>
      <c r="DK550" s="5" t="s">
        <v>62901</v>
      </c>
      <c r="DL550" s="5">
        <v>4</v>
      </c>
      <c r="DM550" s="5" t="s">
        <v>104735</v>
      </c>
      <c r="DN550" s="5"/>
      <c r="DO550" s="5"/>
      <c r="DP550" s="5" t="s">
        <v>67417</v>
      </c>
      <c r="DQ550" s="5" t="s">
        <v>62901</v>
      </c>
      <c r="DR550" s="5">
        <v>0</v>
      </c>
      <c r="DS550" s="5"/>
      <c r="DT550" s="5">
        <v>1</v>
      </c>
      <c r="DU550" s="5" t="s">
        <v>197</v>
      </c>
      <c r="DV550" s="6">
        <v>542.79778627913618</v>
      </c>
      <c r="DW550" s="6">
        <v>542.79778627913618</v>
      </c>
      <c r="DX550" s="5">
        <v>1</v>
      </c>
      <c r="DY550" s="5" t="s">
        <v>36114</v>
      </c>
      <c r="DZ550" s="5"/>
      <c r="EA550" s="5"/>
      <c r="EB550" s="5"/>
      <c r="EC550" s="5"/>
      <c r="ED550" s="5"/>
      <c r="EE550" s="6"/>
      <c r="EF550" s="6">
        <v>0</v>
      </c>
      <c r="EG550" s="6">
        <v>-542.79778627913618</v>
      </c>
      <c r="EH550" s="6">
        <v>-542.79778627913618</v>
      </c>
      <c r="EI550" s="5">
        <v>0</v>
      </c>
      <c r="EJ550" s="5" t="s">
        <v>95410</v>
      </c>
      <c r="EK550" s="7"/>
      <c r="EL550" s="5" t="s">
        <v>104735</v>
      </c>
      <c r="EM550" s="7"/>
      <c r="EN550" s="22" t="s">
        <v>103068</v>
      </c>
      <c r="EO550" s="5"/>
      <c r="EP550" s="5"/>
      <c r="EQ550" s="7"/>
      <c r="ER550" s="7"/>
      <c r="ES550" s="5"/>
      <c r="ET550" s="5"/>
      <c r="EU550" s="5" t="s">
        <v>105128</v>
      </c>
      <c r="EV550" s="5"/>
      <c r="EW550" s="5"/>
      <c r="EX550" s="5"/>
      <c r="EY550" s="5"/>
      <c r="EZ550" s="5"/>
      <c r="FA550" s="7"/>
      <c r="FB550" s="7"/>
      <c r="FC550" s="7"/>
      <c r="FD550" s="5" t="s">
        <v>95407</v>
      </c>
      <c r="FE550" s="7" t="s">
        <v>62911</v>
      </c>
    </row>
    <row r="551" spans="1:161">
      <c r="A551" s="5" t="s">
        <v>95414</v>
      </c>
      <c r="B551" s="5" t="s">
        <v>67410</v>
      </c>
      <c r="C551" s="5" t="s">
        <v>67411</v>
      </c>
      <c r="D551" s="5">
        <v>1386</v>
      </c>
      <c r="E551" s="5" t="s">
        <v>95415</v>
      </c>
      <c r="F551" s="5" t="s">
        <v>95416</v>
      </c>
      <c r="G551" s="5" t="s">
        <v>95417</v>
      </c>
      <c r="H551" s="5" t="s">
        <v>4677</v>
      </c>
      <c r="I551" s="5"/>
      <c r="J551" s="5" t="s">
        <v>57635</v>
      </c>
      <c r="K551" s="5" t="s">
        <v>2100</v>
      </c>
      <c r="L551" s="5">
        <v>1</v>
      </c>
      <c r="M551" s="5" t="s">
        <v>197</v>
      </c>
      <c r="N551" s="6"/>
      <c r="O551" s="6">
        <v>0</v>
      </c>
      <c r="P551" s="5" t="s">
        <v>30426</v>
      </c>
      <c r="Q551" s="7">
        <v>44493</v>
      </c>
      <c r="R551" s="7">
        <v>44556</v>
      </c>
      <c r="S551" s="5">
        <v>1</v>
      </c>
      <c r="T551" s="5" t="s">
        <v>95418</v>
      </c>
      <c r="U551" s="5">
        <v>688</v>
      </c>
      <c r="V551" s="5" t="s">
        <v>95405</v>
      </c>
      <c r="W551" s="5" t="s">
        <v>57586</v>
      </c>
      <c r="X551" s="5"/>
      <c r="Y551" s="5" t="s">
        <v>60298</v>
      </c>
      <c r="Z551" s="5"/>
      <c r="AA551" s="5"/>
      <c r="AB551" s="5" t="s">
        <v>2100</v>
      </c>
      <c r="AC551" s="5" t="s">
        <v>95419</v>
      </c>
      <c r="AD551" s="5"/>
      <c r="AE551" s="5"/>
      <c r="AF551" s="5"/>
      <c r="AG551" s="5"/>
      <c r="AH551" s="5"/>
      <c r="AI551" s="5"/>
      <c r="AJ551" s="5"/>
      <c r="AK551" s="5"/>
      <c r="AL551" s="5">
        <v>0</v>
      </c>
      <c r="AM551" s="5">
        <v>0</v>
      </c>
      <c r="AN551" s="5"/>
      <c r="AO551" s="5"/>
      <c r="AP551" s="5"/>
      <c r="AQ551" s="5"/>
      <c r="AR551" s="5"/>
      <c r="AS551" s="5"/>
      <c r="AT551" s="5"/>
      <c r="AU551" s="5"/>
      <c r="AV551" s="5"/>
      <c r="AW551" s="5"/>
      <c r="AX551" s="5"/>
      <c r="AY551" s="5">
        <v>0</v>
      </c>
      <c r="AZ551" s="5"/>
      <c r="BA551" s="5"/>
      <c r="BB551" s="5"/>
      <c r="BC551" s="5"/>
      <c r="BD551" s="5"/>
      <c r="BE551" s="5"/>
      <c r="BF551" s="5"/>
      <c r="BG551" s="5"/>
      <c r="BH551" s="5"/>
      <c r="BI551" s="5"/>
      <c r="BJ551" s="5">
        <v>0</v>
      </c>
      <c r="BK551" s="5"/>
      <c r="BL551" s="5"/>
      <c r="BM551" s="5"/>
      <c r="BN551" s="5"/>
      <c r="BO551" s="5"/>
      <c r="BP551" s="5"/>
      <c r="BQ551" s="5"/>
      <c r="BR551" s="5"/>
      <c r="BS551" s="5"/>
      <c r="BT551" s="5"/>
      <c r="BU551" s="5">
        <v>0</v>
      </c>
      <c r="BV551" s="5"/>
      <c r="BW551" s="5"/>
      <c r="BX551" s="5"/>
      <c r="BY551" s="5"/>
      <c r="BZ551" s="5"/>
      <c r="CA551" s="5"/>
      <c r="CB551" s="5"/>
      <c r="CC551" s="5"/>
      <c r="CD551" s="5"/>
      <c r="CE551" s="5"/>
      <c r="CF551" s="5">
        <v>0</v>
      </c>
      <c r="CG551" s="5"/>
      <c r="CH551" s="5"/>
      <c r="CI551" s="5"/>
      <c r="CJ551" s="5"/>
      <c r="CK551" s="5"/>
      <c r="CL551" s="5"/>
      <c r="CM551" s="5"/>
      <c r="CN551" s="5"/>
      <c r="CO551" s="5"/>
      <c r="CP551" s="5"/>
      <c r="CQ551" s="5">
        <v>0</v>
      </c>
      <c r="CR551" s="5" t="s">
        <v>30933</v>
      </c>
      <c r="CS551" s="5" t="s">
        <v>2100</v>
      </c>
      <c r="CT551" s="5"/>
      <c r="CU551" s="5"/>
      <c r="CV551" s="5"/>
      <c r="CW551" s="5"/>
      <c r="CX551" s="5" t="s">
        <v>62901</v>
      </c>
      <c r="CY551" s="5">
        <v>1</v>
      </c>
      <c r="CZ551" s="5" t="s">
        <v>197</v>
      </c>
      <c r="DA551" s="5">
        <v>542.79778627913618</v>
      </c>
      <c r="DB551" s="5">
        <v>542.79778627913618</v>
      </c>
      <c r="DC551" s="5">
        <v>1</v>
      </c>
      <c r="DD551" s="5" t="s">
        <v>30933</v>
      </c>
      <c r="DE551" s="5" t="s">
        <v>2100</v>
      </c>
      <c r="DF551" s="5"/>
      <c r="DG551" s="5">
        <v>1</v>
      </c>
      <c r="DH551" s="5" t="s">
        <v>197</v>
      </c>
      <c r="DI551" s="5">
        <v>542.79778627913618</v>
      </c>
      <c r="DJ551" s="5">
        <v>542.79778627913618</v>
      </c>
      <c r="DK551" s="5" t="s">
        <v>62901</v>
      </c>
      <c r="DL551" s="5">
        <v>4</v>
      </c>
      <c r="DM551" s="5" t="s">
        <v>104736</v>
      </c>
      <c r="DN551" s="5"/>
      <c r="DO551" s="5"/>
      <c r="DP551" s="5" t="s">
        <v>67417</v>
      </c>
      <c r="DQ551" s="5" t="s">
        <v>62901</v>
      </c>
      <c r="DR551" s="5">
        <v>0</v>
      </c>
      <c r="DS551" s="5"/>
      <c r="DT551" s="5">
        <v>1</v>
      </c>
      <c r="DU551" s="5" t="s">
        <v>197</v>
      </c>
      <c r="DV551" s="6">
        <v>542.79778627913618</v>
      </c>
      <c r="DW551" s="6">
        <v>542.79778627913618</v>
      </c>
      <c r="DX551" s="5">
        <v>1</v>
      </c>
      <c r="DY551" s="5" t="s">
        <v>36114</v>
      </c>
      <c r="DZ551" s="5"/>
      <c r="EA551" s="5"/>
      <c r="EB551" s="5"/>
      <c r="EC551" s="5"/>
      <c r="ED551" s="5"/>
      <c r="EE551" s="6"/>
      <c r="EF551" s="6">
        <v>0</v>
      </c>
      <c r="EG551" s="6">
        <v>-542.79778627913618</v>
      </c>
      <c r="EH551" s="6">
        <v>-542.79778627913618</v>
      </c>
      <c r="EI551" s="5">
        <v>0</v>
      </c>
      <c r="EJ551" s="5" t="s">
        <v>95416</v>
      </c>
      <c r="EK551" s="7"/>
      <c r="EL551" s="5" t="s">
        <v>104736</v>
      </c>
      <c r="EM551" s="7"/>
      <c r="EN551" s="22" t="s">
        <v>103068</v>
      </c>
      <c r="EO551" s="5"/>
      <c r="EP551" s="5"/>
      <c r="EQ551" s="7"/>
      <c r="ER551" s="7"/>
      <c r="ES551" s="5"/>
      <c r="ET551" s="5"/>
      <c r="EU551" s="5" t="s">
        <v>105128</v>
      </c>
      <c r="EV551" s="5"/>
      <c r="EW551" s="5"/>
      <c r="EX551" s="5"/>
      <c r="EY551" s="5"/>
      <c r="EZ551" s="5"/>
      <c r="FA551" s="7"/>
      <c r="FB551" s="7"/>
      <c r="FC551" s="7"/>
      <c r="FD551" s="5" t="s">
        <v>95407</v>
      </c>
      <c r="FE551" s="7" t="s">
        <v>62911</v>
      </c>
    </row>
    <row r="552" spans="1:161">
      <c r="A552" s="5" t="s">
        <v>95420</v>
      </c>
      <c r="B552" s="5" t="s">
        <v>67410</v>
      </c>
      <c r="C552" s="5" t="s">
        <v>67411</v>
      </c>
      <c r="D552" s="5">
        <v>1387</v>
      </c>
      <c r="E552" s="5" t="s">
        <v>95421</v>
      </c>
      <c r="F552" s="5" t="s">
        <v>95422</v>
      </c>
      <c r="G552" s="5" t="s">
        <v>95423</v>
      </c>
      <c r="H552" s="5" t="s">
        <v>4677</v>
      </c>
      <c r="I552" s="5"/>
      <c r="J552" s="5" t="s">
        <v>57635</v>
      </c>
      <c r="K552" s="5" t="s">
        <v>2100</v>
      </c>
      <c r="L552" s="5">
        <v>1</v>
      </c>
      <c r="M552" s="5" t="s">
        <v>197</v>
      </c>
      <c r="N552" s="6"/>
      <c r="O552" s="6">
        <v>0</v>
      </c>
      <c r="P552" s="5" t="s">
        <v>30426</v>
      </c>
      <c r="Q552" s="7">
        <v>44493</v>
      </c>
      <c r="R552" s="7">
        <v>44556</v>
      </c>
      <c r="S552" s="5">
        <v>1</v>
      </c>
      <c r="T552" s="5" t="s">
        <v>95424</v>
      </c>
      <c r="U552" s="5">
        <v>688</v>
      </c>
      <c r="V552" s="5" t="s">
        <v>95405</v>
      </c>
      <c r="W552" s="5" t="s">
        <v>57586</v>
      </c>
      <c r="X552" s="5"/>
      <c r="Y552" s="5" t="s">
        <v>60298</v>
      </c>
      <c r="Z552" s="5"/>
      <c r="AA552" s="5"/>
      <c r="AB552" s="5" t="s">
        <v>2100</v>
      </c>
      <c r="AC552" s="5" t="s">
        <v>95419</v>
      </c>
      <c r="AD552" s="5"/>
      <c r="AE552" s="5"/>
      <c r="AF552" s="5"/>
      <c r="AG552" s="5"/>
      <c r="AH552" s="5"/>
      <c r="AI552" s="5"/>
      <c r="AJ552" s="5"/>
      <c r="AK552" s="5"/>
      <c r="AL552" s="5">
        <v>0</v>
      </c>
      <c r="AM552" s="5">
        <v>0</v>
      </c>
      <c r="AN552" s="5"/>
      <c r="AO552" s="5"/>
      <c r="AP552" s="5"/>
      <c r="AQ552" s="5"/>
      <c r="AR552" s="5"/>
      <c r="AS552" s="5"/>
      <c r="AT552" s="5"/>
      <c r="AU552" s="5"/>
      <c r="AV552" s="5"/>
      <c r="AW552" s="5"/>
      <c r="AX552" s="5"/>
      <c r="AY552" s="5">
        <v>0</v>
      </c>
      <c r="AZ552" s="5"/>
      <c r="BA552" s="5"/>
      <c r="BB552" s="5"/>
      <c r="BC552" s="5"/>
      <c r="BD552" s="5"/>
      <c r="BE552" s="5"/>
      <c r="BF552" s="5"/>
      <c r="BG552" s="5"/>
      <c r="BH552" s="5"/>
      <c r="BI552" s="5"/>
      <c r="BJ552" s="5">
        <v>0</v>
      </c>
      <c r="BK552" s="5"/>
      <c r="BL552" s="5"/>
      <c r="BM552" s="5"/>
      <c r="BN552" s="5"/>
      <c r="BO552" s="5"/>
      <c r="BP552" s="5"/>
      <c r="BQ552" s="5"/>
      <c r="BR552" s="5"/>
      <c r="BS552" s="5"/>
      <c r="BT552" s="5"/>
      <c r="BU552" s="5">
        <v>0</v>
      </c>
      <c r="BV552" s="5"/>
      <c r="BW552" s="5"/>
      <c r="BX552" s="5"/>
      <c r="BY552" s="5"/>
      <c r="BZ552" s="5"/>
      <c r="CA552" s="5"/>
      <c r="CB552" s="5"/>
      <c r="CC552" s="5"/>
      <c r="CD552" s="5"/>
      <c r="CE552" s="5"/>
      <c r="CF552" s="5">
        <v>0</v>
      </c>
      <c r="CG552" s="5"/>
      <c r="CH552" s="5"/>
      <c r="CI552" s="5"/>
      <c r="CJ552" s="5"/>
      <c r="CK552" s="5"/>
      <c r="CL552" s="5"/>
      <c r="CM552" s="5"/>
      <c r="CN552" s="5"/>
      <c r="CO552" s="5"/>
      <c r="CP552" s="5"/>
      <c r="CQ552" s="5">
        <v>0</v>
      </c>
      <c r="CR552" s="5" t="s">
        <v>30933</v>
      </c>
      <c r="CS552" s="5" t="s">
        <v>2100</v>
      </c>
      <c r="CT552" s="5"/>
      <c r="CU552" s="5"/>
      <c r="CV552" s="5"/>
      <c r="CW552" s="5"/>
      <c r="CX552" s="5" t="s">
        <v>62901</v>
      </c>
      <c r="CY552" s="5">
        <v>1</v>
      </c>
      <c r="CZ552" s="5" t="s">
        <v>197</v>
      </c>
      <c r="DA552" s="5">
        <v>542.79778627913618</v>
      </c>
      <c r="DB552" s="5">
        <v>542.79778627913618</v>
      </c>
      <c r="DC552" s="5">
        <v>1</v>
      </c>
      <c r="DD552" s="5" t="s">
        <v>30933</v>
      </c>
      <c r="DE552" s="5" t="s">
        <v>2100</v>
      </c>
      <c r="DF552" s="5"/>
      <c r="DG552" s="5">
        <v>1</v>
      </c>
      <c r="DH552" s="5" t="s">
        <v>197</v>
      </c>
      <c r="DI552" s="5">
        <v>542.79778627913618</v>
      </c>
      <c r="DJ552" s="5">
        <v>542.79778627913618</v>
      </c>
      <c r="DK552" s="5" t="s">
        <v>62901</v>
      </c>
      <c r="DL552" s="5">
        <v>4</v>
      </c>
      <c r="DM552" s="5" t="s">
        <v>104737</v>
      </c>
      <c r="DN552" s="5"/>
      <c r="DO552" s="5"/>
      <c r="DP552" s="5" t="s">
        <v>67417</v>
      </c>
      <c r="DQ552" s="5" t="s">
        <v>62901</v>
      </c>
      <c r="DR552" s="5">
        <v>0</v>
      </c>
      <c r="DS552" s="5"/>
      <c r="DT552" s="5">
        <v>1</v>
      </c>
      <c r="DU552" s="5" t="s">
        <v>197</v>
      </c>
      <c r="DV552" s="6">
        <v>542.79778627913618</v>
      </c>
      <c r="DW552" s="6">
        <v>542.79778627913618</v>
      </c>
      <c r="DX552" s="5">
        <v>1</v>
      </c>
      <c r="DY552" s="5" t="s">
        <v>36114</v>
      </c>
      <c r="DZ552" s="5"/>
      <c r="EA552" s="5"/>
      <c r="EB552" s="5"/>
      <c r="EC552" s="5"/>
      <c r="ED552" s="5"/>
      <c r="EE552" s="6"/>
      <c r="EF552" s="6">
        <v>0</v>
      </c>
      <c r="EG552" s="6">
        <v>-542.79778627913618</v>
      </c>
      <c r="EH552" s="6">
        <v>-542.79778627913618</v>
      </c>
      <c r="EI552" s="5">
        <v>0</v>
      </c>
      <c r="EJ552" s="5" t="s">
        <v>95422</v>
      </c>
      <c r="EK552" s="7"/>
      <c r="EL552" s="5" t="s">
        <v>104737</v>
      </c>
      <c r="EM552" s="7"/>
      <c r="EN552" s="22" t="s">
        <v>103068</v>
      </c>
      <c r="EO552" s="5"/>
      <c r="EP552" s="5"/>
      <c r="EQ552" s="7"/>
      <c r="ER552" s="7"/>
      <c r="ES552" s="5"/>
      <c r="ET552" s="5"/>
      <c r="EU552" s="5" t="s">
        <v>105128</v>
      </c>
      <c r="EV552" s="5"/>
      <c r="EW552" s="5"/>
      <c r="EX552" s="5"/>
      <c r="EY552" s="5"/>
      <c r="EZ552" s="5"/>
      <c r="FA552" s="7"/>
      <c r="FB552" s="7"/>
      <c r="FC552" s="7"/>
      <c r="FD552" s="5" t="s">
        <v>95407</v>
      </c>
      <c r="FE552" s="7" t="s">
        <v>62911</v>
      </c>
    </row>
    <row r="553" spans="1:161">
      <c r="A553" s="5" t="s">
        <v>95425</v>
      </c>
      <c r="B553" s="5" t="s">
        <v>67410</v>
      </c>
      <c r="C553" s="5" t="s">
        <v>67411</v>
      </c>
      <c r="D553" s="5">
        <v>1388</v>
      </c>
      <c r="E553" s="5" t="s">
        <v>95426</v>
      </c>
      <c r="F553" s="5" t="s">
        <v>95427</v>
      </c>
      <c r="G553" s="5" t="s">
        <v>95428</v>
      </c>
      <c r="H553" s="5" t="s">
        <v>4677</v>
      </c>
      <c r="I553" s="5"/>
      <c r="J553" s="5" t="s">
        <v>57635</v>
      </c>
      <c r="K553" s="5" t="s">
        <v>2100</v>
      </c>
      <c r="L553" s="5">
        <v>1</v>
      </c>
      <c r="M553" s="5" t="s">
        <v>197</v>
      </c>
      <c r="N553" s="6"/>
      <c r="O553" s="6">
        <v>0</v>
      </c>
      <c r="P553" s="5" t="s">
        <v>30426</v>
      </c>
      <c r="Q553" s="7">
        <v>44493</v>
      </c>
      <c r="R553" s="7">
        <v>44556</v>
      </c>
      <c r="S553" s="5">
        <v>1</v>
      </c>
      <c r="T553" s="5" t="s">
        <v>95429</v>
      </c>
      <c r="U553" s="5">
        <v>688</v>
      </c>
      <c r="V553" s="5" t="s">
        <v>95405</v>
      </c>
      <c r="W553" s="5" t="s">
        <v>57586</v>
      </c>
      <c r="X553" s="5"/>
      <c r="Y553" s="5" t="s">
        <v>60298</v>
      </c>
      <c r="Z553" s="5"/>
      <c r="AA553" s="5"/>
      <c r="AB553" s="5" t="s">
        <v>2100</v>
      </c>
      <c r="AC553" s="5" t="s">
        <v>95419</v>
      </c>
      <c r="AD553" s="5"/>
      <c r="AE553" s="5"/>
      <c r="AF553" s="5"/>
      <c r="AG553" s="5"/>
      <c r="AH553" s="5"/>
      <c r="AI553" s="5"/>
      <c r="AJ553" s="5"/>
      <c r="AK553" s="5"/>
      <c r="AL553" s="5">
        <v>0</v>
      </c>
      <c r="AM553" s="5">
        <v>0</v>
      </c>
      <c r="AN553" s="5"/>
      <c r="AO553" s="5"/>
      <c r="AP553" s="5"/>
      <c r="AQ553" s="5"/>
      <c r="AR553" s="5"/>
      <c r="AS553" s="5"/>
      <c r="AT553" s="5"/>
      <c r="AU553" s="5"/>
      <c r="AV553" s="5"/>
      <c r="AW553" s="5"/>
      <c r="AX553" s="5"/>
      <c r="AY553" s="5">
        <v>0</v>
      </c>
      <c r="AZ553" s="5"/>
      <c r="BA553" s="5"/>
      <c r="BB553" s="5"/>
      <c r="BC553" s="5"/>
      <c r="BD553" s="5"/>
      <c r="BE553" s="5"/>
      <c r="BF553" s="5"/>
      <c r="BG553" s="5"/>
      <c r="BH553" s="5"/>
      <c r="BI553" s="5"/>
      <c r="BJ553" s="5">
        <v>0</v>
      </c>
      <c r="BK553" s="5"/>
      <c r="BL553" s="5"/>
      <c r="BM553" s="5"/>
      <c r="BN553" s="5"/>
      <c r="BO553" s="5"/>
      <c r="BP553" s="5"/>
      <c r="BQ553" s="5"/>
      <c r="BR553" s="5"/>
      <c r="BS553" s="5"/>
      <c r="BT553" s="5"/>
      <c r="BU553" s="5">
        <v>0</v>
      </c>
      <c r="BV553" s="5"/>
      <c r="BW553" s="5"/>
      <c r="BX553" s="5"/>
      <c r="BY553" s="5"/>
      <c r="BZ553" s="5"/>
      <c r="CA553" s="5"/>
      <c r="CB553" s="5"/>
      <c r="CC553" s="5"/>
      <c r="CD553" s="5"/>
      <c r="CE553" s="5"/>
      <c r="CF553" s="5">
        <v>0</v>
      </c>
      <c r="CG553" s="5"/>
      <c r="CH553" s="5"/>
      <c r="CI553" s="5"/>
      <c r="CJ553" s="5"/>
      <c r="CK553" s="5"/>
      <c r="CL553" s="5"/>
      <c r="CM553" s="5"/>
      <c r="CN553" s="5"/>
      <c r="CO553" s="5"/>
      <c r="CP553" s="5"/>
      <c r="CQ553" s="5">
        <v>0</v>
      </c>
      <c r="CR553" s="5" t="s">
        <v>30933</v>
      </c>
      <c r="CS553" s="5" t="s">
        <v>2100</v>
      </c>
      <c r="CT553" s="5"/>
      <c r="CU553" s="5"/>
      <c r="CV553" s="5"/>
      <c r="CW553" s="5"/>
      <c r="CX553" s="5" t="s">
        <v>62901</v>
      </c>
      <c r="CY553" s="5">
        <v>1</v>
      </c>
      <c r="CZ553" s="5" t="s">
        <v>197</v>
      </c>
      <c r="DA553" s="5">
        <v>542.79778627913618</v>
      </c>
      <c r="DB553" s="5">
        <v>542.79778627913618</v>
      </c>
      <c r="DC553" s="5">
        <v>1</v>
      </c>
      <c r="DD553" s="5" t="s">
        <v>30933</v>
      </c>
      <c r="DE553" s="5" t="s">
        <v>2100</v>
      </c>
      <c r="DF553" s="5"/>
      <c r="DG553" s="5">
        <v>1</v>
      </c>
      <c r="DH553" s="5" t="s">
        <v>197</v>
      </c>
      <c r="DI553" s="5">
        <v>542.79778627913618</v>
      </c>
      <c r="DJ553" s="5">
        <v>542.79778627913618</v>
      </c>
      <c r="DK553" s="5" t="s">
        <v>62901</v>
      </c>
      <c r="DL553" s="5">
        <v>4</v>
      </c>
      <c r="DM553" s="5" t="s">
        <v>104738</v>
      </c>
      <c r="DN553" s="5"/>
      <c r="DO553" s="5"/>
      <c r="DP553" s="5" t="s">
        <v>67417</v>
      </c>
      <c r="DQ553" s="5" t="s">
        <v>62901</v>
      </c>
      <c r="DR553" s="5">
        <v>0</v>
      </c>
      <c r="DS553" s="5"/>
      <c r="DT553" s="5">
        <v>1</v>
      </c>
      <c r="DU553" s="5" t="s">
        <v>197</v>
      </c>
      <c r="DV553" s="6">
        <v>542.79778627913618</v>
      </c>
      <c r="DW553" s="6">
        <v>542.79778627913618</v>
      </c>
      <c r="DX553" s="5">
        <v>1</v>
      </c>
      <c r="DY553" s="5" t="s">
        <v>36114</v>
      </c>
      <c r="DZ553" s="5"/>
      <c r="EA553" s="5"/>
      <c r="EB553" s="5"/>
      <c r="EC553" s="5"/>
      <c r="ED553" s="5"/>
      <c r="EE553" s="6"/>
      <c r="EF553" s="6">
        <v>0</v>
      </c>
      <c r="EG553" s="6">
        <v>-542.79778627913618</v>
      </c>
      <c r="EH553" s="6">
        <v>-542.79778627913618</v>
      </c>
      <c r="EI553" s="5">
        <v>0</v>
      </c>
      <c r="EJ553" s="5" t="s">
        <v>95427</v>
      </c>
      <c r="EK553" s="7"/>
      <c r="EL553" s="5" t="s">
        <v>104738</v>
      </c>
      <c r="EM553" s="7"/>
      <c r="EN553" s="22" t="s">
        <v>103068</v>
      </c>
      <c r="EO553" s="5"/>
      <c r="EP553" s="5"/>
      <c r="EQ553" s="7"/>
      <c r="ER553" s="7"/>
      <c r="ES553" s="5"/>
      <c r="ET553" s="5"/>
      <c r="EU553" s="5" t="s">
        <v>105128</v>
      </c>
      <c r="EV553" s="5"/>
      <c r="EW553" s="5"/>
      <c r="EX553" s="5"/>
      <c r="EY553" s="5"/>
      <c r="EZ553" s="5"/>
      <c r="FA553" s="7"/>
      <c r="FB553" s="7"/>
      <c r="FC553" s="7"/>
      <c r="FD553" s="5" t="s">
        <v>95407</v>
      </c>
      <c r="FE553" s="7" t="s">
        <v>62911</v>
      </c>
    </row>
    <row r="554" spans="1:161">
      <c r="A554" s="5" t="s">
        <v>95430</v>
      </c>
      <c r="B554" s="5" t="s">
        <v>67410</v>
      </c>
      <c r="C554" s="5" t="s">
        <v>67411</v>
      </c>
      <c r="D554" s="5">
        <v>1389</v>
      </c>
      <c r="E554" s="5" t="s">
        <v>95431</v>
      </c>
      <c r="F554" s="5" t="s">
        <v>95432</v>
      </c>
      <c r="G554" s="5" t="s">
        <v>95433</v>
      </c>
      <c r="H554" s="5" t="s">
        <v>4677</v>
      </c>
      <c r="I554" s="5"/>
      <c r="J554" s="5" t="s">
        <v>57635</v>
      </c>
      <c r="K554" s="5" t="s">
        <v>2100</v>
      </c>
      <c r="L554" s="5">
        <v>1</v>
      </c>
      <c r="M554" s="5" t="s">
        <v>197</v>
      </c>
      <c r="N554" s="6"/>
      <c r="O554" s="6">
        <v>0</v>
      </c>
      <c r="P554" s="5" t="s">
        <v>30426</v>
      </c>
      <c r="Q554" s="7">
        <v>44493</v>
      </c>
      <c r="R554" s="7">
        <v>44556</v>
      </c>
      <c r="S554" s="5">
        <v>1</v>
      </c>
      <c r="T554" s="5" t="s">
        <v>95434</v>
      </c>
      <c r="U554" s="5">
        <v>688</v>
      </c>
      <c r="V554" s="5" t="s">
        <v>95405</v>
      </c>
      <c r="W554" s="5" t="s">
        <v>57586</v>
      </c>
      <c r="X554" s="5"/>
      <c r="Y554" s="5" t="s">
        <v>60298</v>
      </c>
      <c r="Z554" s="5"/>
      <c r="AA554" s="5"/>
      <c r="AB554" s="5" t="s">
        <v>2100</v>
      </c>
      <c r="AC554" s="5" t="s">
        <v>95413</v>
      </c>
      <c r="AD554" s="5"/>
      <c r="AE554" s="5"/>
      <c r="AF554" s="5"/>
      <c r="AG554" s="5"/>
      <c r="AH554" s="5"/>
      <c r="AI554" s="5"/>
      <c r="AJ554" s="5"/>
      <c r="AK554" s="5"/>
      <c r="AL554" s="5">
        <v>0</v>
      </c>
      <c r="AM554" s="5">
        <v>0</v>
      </c>
      <c r="AN554" s="5"/>
      <c r="AO554" s="5"/>
      <c r="AP554" s="5"/>
      <c r="AQ554" s="5"/>
      <c r="AR554" s="5"/>
      <c r="AS554" s="5"/>
      <c r="AT554" s="5"/>
      <c r="AU554" s="5"/>
      <c r="AV554" s="5"/>
      <c r="AW554" s="5"/>
      <c r="AX554" s="5"/>
      <c r="AY554" s="5">
        <v>0</v>
      </c>
      <c r="AZ554" s="5"/>
      <c r="BA554" s="5"/>
      <c r="BB554" s="5"/>
      <c r="BC554" s="5"/>
      <c r="BD554" s="5"/>
      <c r="BE554" s="5"/>
      <c r="BF554" s="5"/>
      <c r="BG554" s="5"/>
      <c r="BH554" s="5"/>
      <c r="BI554" s="5"/>
      <c r="BJ554" s="5">
        <v>0</v>
      </c>
      <c r="BK554" s="5"/>
      <c r="BL554" s="5"/>
      <c r="BM554" s="5"/>
      <c r="BN554" s="5"/>
      <c r="BO554" s="5"/>
      <c r="BP554" s="5"/>
      <c r="BQ554" s="5"/>
      <c r="BR554" s="5"/>
      <c r="BS554" s="5"/>
      <c r="BT554" s="5"/>
      <c r="BU554" s="5">
        <v>0</v>
      </c>
      <c r="BV554" s="5"/>
      <c r="BW554" s="5"/>
      <c r="BX554" s="5"/>
      <c r="BY554" s="5"/>
      <c r="BZ554" s="5"/>
      <c r="CA554" s="5"/>
      <c r="CB554" s="5"/>
      <c r="CC554" s="5"/>
      <c r="CD554" s="5"/>
      <c r="CE554" s="5"/>
      <c r="CF554" s="5">
        <v>0</v>
      </c>
      <c r="CG554" s="5"/>
      <c r="CH554" s="5"/>
      <c r="CI554" s="5"/>
      <c r="CJ554" s="5"/>
      <c r="CK554" s="5"/>
      <c r="CL554" s="5"/>
      <c r="CM554" s="5"/>
      <c r="CN554" s="5"/>
      <c r="CO554" s="5"/>
      <c r="CP554" s="5"/>
      <c r="CQ554" s="5">
        <v>0</v>
      </c>
      <c r="CR554" s="5" t="s">
        <v>30933</v>
      </c>
      <c r="CS554" s="5" t="s">
        <v>2100</v>
      </c>
      <c r="CT554" s="5"/>
      <c r="CU554" s="5"/>
      <c r="CV554" s="5"/>
      <c r="CW554" s="5"/>
      <c r="CX554" s="5" t="s">
        <v>62901</v>
      </c>
      <c r="CY554" s="5">
        <v>1</v>
      </c>
      <c r="CZ554" s="5" t="s">
        <v>197</v>
      </c>
      <c r="DA554" s="5">
        <v>542.79778627913618</v>
      </c>
      <c r="DB554" s="5">
        <v>542.79778627913618</v>
      </c>
      <c r="DC554" s="5">
        <v>1</v>
      </c>
      <c r="DD554" s="5" t="s">
        <v>30933</v>
      </c>
      <c r="DE554" s="5" t="s">
        <v>2100</v>
      </c>
      <c r="DF554" s="5"/>
      <c r="DG554" s="5">
        <v>1</v>
      </c>
      <c r="DH554" s="5" t="s">
        <v>197</v>
      </c>
      <c r="DI554" s="5">
        <v>542.79778627913618</v>
      </c>
      <c r="DJ554" s="5">
        <v>542.79778627913618</v>
      </c>
      <c r="DK554" s="5" t="s">
        <v>62901</v>
      </c>
      <c r="DL554" s="5">
        <v>4</v>
      </c>
      <c r="DM554" s="5" t="s">
        <v>104739</v>
      </c>
      <c r="DN554" s="5"/>
      <c r="DO554" s="5"/>
      <c r="DP554" s="5" t="s">
        <v>67417</v>
      </c>
      <c r="DQ554" s="5" t="s">
        <v>62901</v>
      </c>
      <c r="DR554" s="5">
        <v>0</v>
      </c>
      <c r="DS554" s="5"/>
      <c r="DT554" s="5">
        <v>1</v>
      </c>
      <c r="DU554" s="5" t="s">
        <v>197</v>
      </c>
      <c r="DV554" s="6">
        <v>542.79778627913618</v>
      </c>
      <c r="DW554" s="6">
        <v>542.79778627913618</v>
      </c>
      <c r="DX554" s="5">
        <v>1</v>
      </c>
      <c r="DY554" s="5" t="s">
        <v>36114</v>
      </c>
      <c r="DZ554" s="5"/>
      <c r="EA554" s="5"/>
      <c r="EB554" s="5"/>
      <c r="EC554" s="5"/>
      <c r="ED554" s="5"/>
      <c r="EE554" s="6"/>
      <c r="EF554" s="6">
        <v>0</v>
      </c>
      <c r="EG554" s="6">
        <v>-542.79778627913618</v>
      </c>
      <c r="EH554" s="6">
        <v>-542.79778627913618</v>
      </c>
      <c r="EI554" s="5">
        <v>0</v>
      </c>
      <c r="EJ554" s="5" t="s">
        <v>95432</v>
      </c>
      <c r="EK554" s="7"/>
      <c r="EL554" s="5" t="s">
        <v>104739</v>
      </c>
      <c r="EM554" s="7"/>
      <c r="EN554" s="22" t="s">
        <v>103068</v>
      </c>
      <c r="EO554" s="5"/>
      <c r="EP554" s="5"/>
      <c r="EQ554" s="7"/>
      <c r="ER554" s="7"/>
      <c r="ES554" s="5"/>
      <c r="ET554" s="5"/>
      <c r="EU554" s="5" t="s">
        <v>105128</v>
      </c>
      <c r="EV554" s="5"/>
      <c r="EW554" s="5"/>
      <c r="EX554" s="5"/>
      <c r="EY554" s="5"/>
      <c r="EZ554" s="5"/>
      <c r="FA554" s="7"/>
      <c r="FB554" s="7"/>
      <c r="FC554" s="7"/>
      <c r="FD554" s="5" t="s">
        <v>95407</v>
      </c>
      <c r="FE554" s="7" t="s">
        <v>62911</v>
      </c>
    </row>
    <row r="555" spans="1:161">
      <c r="A555" s="5" t="s">
        <v>95726</v>
      </c>
      <c r="B555" s="5" t="s">
        <v>67410</v>
      </c>
      <c r="C555" s="5" t="s">
        <v>67411</v>
      </c>
      <c r="D555" s="5">
        <v>1438</v>
      </c>
      <c r="E555" s="5" t="s">
        <v>95727</v>
      </c>
      <c r="F555" s="5" t="s">
        <v>95728</v>
      </c>
      <c r="G555" s="5" t="s">
        <v>30413</v>
      </c>
      <c r="H555" s="5" t="s">
        <v>504</v>
      </c>
      <c r="I555" s="5">
        <v>5305</v>
      </c>
      <c r="J555" s="5" t="s">
        <v>95729</v>
      </c>
      <c r="K555" s="5" t="s">
        <v>95723</v>
      </c>
      <c r="L555" s="5">
        <v>16</v>
      </c>
      <c r="M555" s="5" t="s">
        <v>197</v>
      </c>
      <c r="N555" s="6">
        <v>7.53</v>
      </c>
      <c r="O555" s="6">
        <v>120.48</v>
      </c>
      <c r="P555" s="5" t="s">
        <v>6988</v>
      </c>
      <c r="Q555" s="7">
        <v>44660</v>
      </c>
      <c r="R555" s="7">
        <v>44722</v>
      </c>
      <c r="S555" s="5">
        <v>1</v>
      </c>
      <c r="T555" s="5" t="s">
        <v>95730</v>
      </c>
      <c r="U555" s="5">
        <v>682</v>
      </c>
      <c r="V555" s="5" t="s">
        <v>5053</v>
      </c>
      <c r="W555" s="5" t="s">
        <v>18966</v>
      </c>
      <c r="X555" s="5" t="s">
        <v>2100</v>
      </c>
      <c r="Y555" s="5" t="s">
        <v>2100</v>
      </c>
      <c r="Z555" s="5" t="s">
        <v>2100</v>
      </c>
      <c r="AA555" s="5"/>
      <c r="AB555" s="5" t="s">
        <v>2100</v>
      </c>
      <c r="AC555" s="5" t="s">
        <v>2100</v>
      </c>
      <c r="AD555" s="5"/>
      <c r="AE555" s="5"/>
      <c r="AF555" s="5" t="s">
        <v>95731</v>
      </c>
      <c r="AG555" s="5"/>
      <c r="AH555" s="5"/>
      <c r="AI555" s="5"/>
      <c r="AJ555" s="5"/>
      <c r="AK555" s="5"/>
      <c r="AL555" s="5">
        <v>0</v>
      </c>
      <c r="AM555" s="5">
        <v>0</v>
      </c>
      <c r="AN555" s="5"/>
      <c r="AO555" s="5" t="s">
        <v>14878</v>
      </c>
      <c r="AP555" s="5"/>
      <c r="AQ555" s="5"/>
      <c r="AR555" s="5">
        <v>44904</v>
      </c>
      <c r="AS555" s="5"/>
      <c r="AT555" s="5" t="s">
        <v>95732</v>
      </c>
      <c r="AU555" s="5"/>
      <c r="AV555" s="5">
        <v>16</v>
      </c>
      <c r="AW555" s="5" t="s">
        <v>197</v>
      </c>
      <c r="AX555" s="5">
        <v>8</v>
      </c>
      <c r="AY555" s="5">
        <v>128</v>
      </c>
      <c r="AZ555" s="5"/>
      <c r="BA555" s="5" t="s">
        <v>32349</v>
      </c>
      <c r="BB555" s="5"/>
      <c r="BC555" s="5"/>
      <c r="BD555" s="5"/>
      <c r="BE555" s="5" t="s">
        <v>95733</v>
      </c>
      <c r="BF555" s="5"/>
      <c r="BG555" s="5">
        <v>16</v>
      </c>
      <c r="BH555" s="5"/>
      <c r="BI555" s="5">
        <v>9.85</v>
      </c>
      <c r="BJ555" s="5">
        <v>157.6</v>
      </c>
      <c r="BK555" s="5"/>
      <c r="BL555" s="5"/>
      <c r="BM555" s="5"/>
      <c r="BN555" s="5"/>
      <c r="BO555" s="5"/>
      <c r="BP555" s="5"/>
      <c r="BQ555" s="5"/>
      <c r="BR555" s="5"/>
      <c r="BS555" s="5"/>
      <c r="BT555" s="5"/>
      <c r="BU555" s="5">
        <v>0</v>
      </c>
      <c r="BV555" s="5"/>
      <c r="BW555" s="5"/>
      <c r="BX555" s="5"/>
      <c r="BY555" s="5"/>
      <c r="BZ555" s="5"/>
      <c r="CA555" s="5"/>
      <c r="CB555" s="5"/>
      <c r="CC555" s="5"/>
      <c r="CD555" s="5"/>
      <c r="CE555" s="5"/>
      <c r="CF555" s="5">
        <v>0</v>
      </c>
      <c r="CG555" s="5"/>
      <c r="CH555" s="5"/>
      <c r="CI555" s="5"/>
      <c r="CJ555" s="5"/>
      <c r="CK555" s="5"/>
      <c r="CL555" s="5"/>
      <c r="CM555" s="5"/>
      <c r="CN555" s="5"/>
      <c r="CO555" s="5"/>
      <c r="CP555" s="5"/>
      <c r="CQ555" s="5">
        <v>0</v>
      </c>
      <c r="CR555" s="5"/>
      <c r="CS555" s="5"/>
      <c r="CT555" s="5"/>
      <c r="CU555" s="5"/>
      <c r="CV555" s="5"/>
      <c r="CW555" s="5"/>
      <c r="CX555" s="5"/>
      <c r="CY555" s="5"/>
      <c r="CZ555" s="5"/>
      <c r="DA555" s="5"/>
      <c r="DB555" s="5">
        <v>0</v>
      </c>
      <c r="DC555" s="5">
        <v>1</v>
      </c>
      <c r="DD555" s="5" t="s">
        <v>14878</v>
      </c>
      <c r="DE555" s="5">
        <v>0</v>
      </c>
      <c r="DF555" s="5"/>
      <c r="DG555" s="5">
        <v>3</v>
      </c>
      <c r="DH555" s="5" t="s">
        <v>197</v>
      </c>
      <c r="DI555" s="5">
        <v>542.79778627913618</v>
      </c>
      <c r="DJ555" s="5">
        <v>128</v>
      </c>
      <c r="DK555" s="5">
        <v>0</v>
      </c>
      <c r="DL555" s="5">
        <v>2</v>
      </c>
      <c r="DM555" s="5" t="s">
        <v>63408</v>
      </c>
      <c r="DN555" s="5"/>
      <c r="DO555" s="5"/>
      <c r="DP555" s="5" t="s">
        <v>71880</v>
      </c>
      <c r="DQ555" s="5" t="s">
        <v>14878</v>
      </c>
      <c r="DR555" s="5" t="s">
        <v>95723</v>
      </c>
      <c r="DS555" s="5"/>
      <c r="DT555" s="5">
        <v>16</v>
      </c>
      <c r="DU555" s="5" t="s">
        <v>197</v>
      </c>
      <c r="DV555" s="6">
        <v>8</v>
      </c>
      <c r="DW555" s="6">
        <v>128</v>
      </c>
      <c r="DX555" s="5">
        <v>1</v>
      </c>
      <c r="DY555" s="5" t="s">
        <v>75858</v>
      </c>
      <c r="DZ555" s="5" t="s">
        <v>90040</v>
      </c>
      <c r="EA555" s="5" t="s">
        <v>95723</v>
      </c>
      <c r="EB555" s="5"/>
      <c r="EC555" s="5">
        <v>16</v>
      </c>
      <c r="ED555" s="5" t="s">
        <v>197</v>
      </c>
      <c r="EE555" s="6">
        <v>8</v>
      </c>
      <c r="EF555" s="6">
        <v>128</v>
      </c>
      <c r="EG555" s="6">
        <v>0</v>
      </c>
      <c r="EH555" s="6">
        <v>0</v>
      </c>
      <c r="EI555" s="5" t="s">
        <v>90307</v>
      </c>
      <c r="EJ555" s="5" t="s">
        <v>95728</v>
      </c>
      <c r="EK555" s="7"/>
      <c r="EL555" s="5"/>
      <c r="EM555" s="7"/>
      <c r="EN555" s="22" t="s">
        <v>103068</v>
      </c>
      <c r="EO555" s="5"/>
      <c r="EP555" s="5">
        <v>5</v>
      </c>
      <c r="EQ555" s="7">
        <v>45412</v>
      </c>
      <c r="ER555" s="7"/>
      <c r="ES555" s="5"/>
      <c r="ET555" s="5"/>
      <c r="EU555" s="5" t="s">
        <v>105128</v>
      </c>
      <c r="EV555" s="5"/>
      <c r="EW555" s="5"/>
      <c r="EX555" s="5"/>
      <c r="EY555" s="5"/>
      <c r="EZ555" s="5"/>
      <c r="FA555" s="7"/>
      <c r="FB555" s="7"/>
      <c r="FC555" s="7"/>
      <c r="FD555" s="5" t="s">
        <v>90881</v>
      </c>
      <c r="FE555" s="7" t="s">
        <v>62911</v>
      </c>
    </row>
    <row r="556" spans="1:161">
      <c r="A556" s="5" t="s">
        <v>95765</v>
      </c>
      <c r="B556" s="5" t="s">
        <v>67410</v>
      </c>
      <c r="C556" s="5" t="s">
        <v>67411</v>
      </c>
      <c r="D556" s="5">
        <v>1443</v>
      </c>
      <c r="E556" s="5" t="s">
        <v>30365</v>
      </c>
      <c r="F556" s="5" t="s">
        <v>95766</v>
      </c>
      <c r="G556" s="5" t="s">
        <v>95767</v>
      </c>
      <c r="H556" s="5"/>
      <c r="I556" s="5"/>
      <c r="J556" s="5"/>
      <c r="K556" s="5" t="s">
        <v>95768</v>
      </c>
      <c r="L556" s="5">
        <v>1</v>
      </c>
      <c r="M556" s="5" t="s">
        <v>197</v>
      </c>
      <c r="N556" s="6">
        <v>218.14</v>
      </c>
      <c r="O556" s="6">
        <v>218.14</v>
      </c>
      <c r="P556" s="5"/>
      <c r="Q556" s="7"/>
      <c r="R556" s="7"/>
      <c r="S556" s="5">
        <v>1</v>
      </c>
      <c r="T556" s="5"/>
      <c r="U556" s="5"/>
      <c r="V556" s="5"/>
      <c r="W556" s="5"/>
      <c r="X556" s="5"/>
      <c r="Y556" s="5"/>
      <c r="Z556" s="5"/>
      <c r="AA556" s="5"/>
      <c r="AB556" s="5"/>
      <c r="AC556" s="5"/>
      <c r="AD556" s="5"/>
      <c r="AE556" s="5"/>
      <c r="AF556" s="5" t="s">
        <v>2864</v>
      </c>
      <c r="AG556" s="5"/>
      <c r="AH556" s="5"/>
      <c r="AI556" s="5"/>
      <c r="AJ556" s="5"/>
      <c r="AK556" s="5"/>
      <c r="AL556" s="5">
        <v>0</v>
      </c>
      <c r="AM556" s="5">
        <v>0</v>
      </c>
      <c r="AN556" s="5"/>
      <c r="AO556" s="5" t="s">
        <v>14878</v>
      </c>
      <c r="AP556" s="5" t="s">
        <v>95769</v>
      </c>
      <c r="AQ556" s="5"/>
      <c r="AR556" s="5">
        <v>44929</v>
      </c>
      <c r="AS556" s="5"/>
      <c r="AT556" s="5"/>
      <c r="AU556" s="5"/>
      <c r="AV556" s="5">
        <v>1</v>
      </c>
      <c r="AW556" s="5" t="s">
        <v>197</v>
      </c>
      <c r="AX556" s="5">
        <v>220.88</v>
      </c>
      <c r="AY556" s="5">
        <v>220.88</v>
      </c>
      <c r="AZ556" s="5"/>
      <c r="BA556" s="5"/>
      <c r="BB556" s="5"/>
      <c r="BC556" s="5"/>
      <c r="BD556" s="5"/>
      <c r="BE556" s="5"/>
      <c r="BF556" s="5"/>
      <c r="BG556" s="5"/>
      <c r="BH556" s="5"/>
      <c r="BI556" s="5"/>
      <c r="BJ556" s="5">
        <v>0</v>
      </c>
      <c r="BK556" s="5"/>
      <c r="BL556" s="5"/>
      <c r="BM556" s="5"/>
      <c r="BN556" s="5"/>
      <c r="BO556" s="5"/>
      <c r="BP556" s="5"/>
      <c r="BQ556" s="5"/>
      <c r="BR556" s="5"/>
      <c r="BS556" s="5"/>
      <c r="BT556" s="5"/>
      <c r="BU556" s="5">
        <v>0</v>
      </c>
      <c r="BV556" s="5"/>
      <c r="BW556" s="5"/>
      <c r="BX556" s="5"/>
      <c r="BY556" s="5"/>
      <c r="BZ556" s="5"/>
      <c r="CA556" s="5"/>
      <c r="CB556" s="5"/>
      <c r="CC556" s="5"/>
      <c r="CD556" s="5"/>
      <c r="CE556" s="5"/>
      <c r="CF556" s="5">
        <v>0</v>
      </c>
      <c r="CG556" s="5"/>
      <c r="CH556" s="5"/>
      <c r="CI556" s="5"/>
      <c r="CJ556" s="5"/>
      <c r="CK556" s="5"/>
      <c r="CL556" s="5"/>
      <c r="CM556" s="5"/>
      <c r="CN556" s="5"/>
      <c r="CO556" s="5"/>
      <c r="CP556" s="5"/>
      <c r="CQ556" s="5">
        <v>0</v>
      </c>
      <c r="CR556" s="5"/>
      <c r="CS556" s="5"/>
      <c r="CT556" s="5"/>
      <c r="CU556" s="5"/>
      <c r="CV556" s="5"/>
      <c r="CW556" s="5"/>
      <c r="CX556" s="5"/>
      <c r="CY556" s="5"/>
      <c r="CZ556" s="5"/>
      <c r="DA556" s="5"/>
      <c r="DB556" s="5">
        <v>0</v>
      </c>
      <c r="DC556" s="5">
        <v>1</v>
      </c>
      <c r="DD556" s="5" t="s">
        <v>14878</v>
      </c>
      <c r="DE556" s="5" t="s">
        <v>95769</v>
      </c>
      <c r="DF556" s="5"/>
      <c r="DG556" s="5">
        <v>1</v>
      </c>
      <c r="DH556" s="5" t="s">
        <v>197</v>
      </c>
      <c r="DI556" s="5">
        <v>925</v>
      </c>
      <c r="DJ556" s="5">
        <v>220.88</v>
      </c>
      <c r="DK556" s="5">
        <v>0</v>
      </c>
      <c r="DL556" s="5">
        <v>3</v>
      </c>
      <c r="DM556" s="5" t="s">
        <v>63408</v>
      </c>
      <c r="DN556" s="5"/>
      <c r="DO556" s="5"/>
      <c r="DP556" s="5" t="s">
        <v>71391</v>
      </c>
      <c r="DQ556" s="5" t="s">
        <v>14878</v>
      </c>
      <c r="DR556" s="5" t="s">
        <v>95769</v>
      </c>
      <c r="DS556" s="5"/>
      <c r="DT556" s="5">
        <v>1</v>
      </c>
      <c r="DU556" s="5" t="s">
        <v>197</v>
      </c>
      <c r="DV556" s="6">
        <v>220.88</v>
      </c>
      <c r="DW556" s="6">
        <v>220.88</v>
      </c>
      <c r="DX556" s="5">
        <v>1</v>
      </c>
      <c r="DY556" s="5" t="s">
        <v>75858</v>
      </c>
      <c r="DZ556" s="5" t="s">
        <v>14878</v>
      </c>
      <c r="EA556" s="5" t="s">
        <v>95769</v>
      </c>
      <c r="EB556" s="5"/>
      <c r="EC556" s="5">
        <v>1</v>
      </c>
      <c r="ED556" s="5" t="s">
        <v>197</v>
      </c>
      <c r="EE556" s="6">
        <v>220.88</v>
      </c>
      <c r="EF556" s="6">
        <v>220.88</v>
      </c>
      <c r="EG556" s="6">
        <v>0</v>
      </c>
      <c r="EH556" s="6">
        <v>0</v>
      </c>
      <c r="EI556" s="5" t="s">
        <v>90307</v>
      </c>
      <c r="EJ556" s="5" t="s">
        <v>95766</v>
      </c>
      <c r="EK556" s="7"/>
      <c r="EL556" s="5"/>
      <c r="EM556" s="7"/>
      <c r="EN556" s="22" t="s">
        <v>103068</v>
      </c>
      <c r="EO556" s="5"/>
      <c r="EP556" s="5">
        <v>6</v>
      </c>
      <c r="EQ556" s="7">
        <v>45412</v>
      </c>
      <c r="ER556" s="7"/>
      <c r="ES556" s="5"/>
      <c r="ET556" s="5"/>
      <c r="EU556" s="5" t="s">
        <v>105128</v>
      </c>
      <c r="EV556" s="5"/>
      <c r="EW556" s="5"/>
      <c r="EX556" s="5"/>
      <c r="EY556" s="5"/>
      <c r="EZ556" s="5"/>
      <c r="FA556" s="7"/>
      <c r="FB556" s="7"/>
      <c r="FC556" s="7"/>
      <c r="FD556" s="5" t="s">
        <v>90881</v>
      </c>
      <c r="FE556" s="7" t="s">
        <v>62911</v>
      </c>
    </row>
    <row r="557" spans="1:161">
      <c r="A557" s="5" t="s">
        <v>95785</v>
      </c>
      <c r="B557" s="5" t="s">
        <v>67410</v>
      </c>
      <c r="C557" s="5" t="s">
        <v>67411</v>
      </c>
      <c r="D557" s="5">
        <v>1446</v>
      </c>
      <c r="E557" s="5" t="s">
        <v>41709</v>
      </c>
      <c r="F557" s="5" t="s">
        <v>95786</v>
      </c>
      <c r="G557" s="5" t="s">
        <v>95787</v>
      </c>
      <c r="H557" s="5" t="s">
        <v>4677</v>
      </c>
      <c r="I557" s="5"/>
      <c r="J557" s="5"/>
      <c r="K557" s="5" t="s">
        <v>95788</v>
      </c>
      <c r="L557" s="5">
        <v>16</v>
      </c>
      <c r="M557" s="5" t="s">
        <v>197</v>
      </c>
      <c r="N557" s="6">
        <v>3.5</v>
      </c>
      <c r="O557" s="6">
        <v>56</v>
      </c>
      <c r="P557" s="5"/>
      <c r="Q557" s="7">
        <v>44660</v>
      </c>
      <c r="R557" s="7">
        <v>44722</v>
      </c>
      <c r="S557" s="5">
        <v>1</v>
      </c>
      <c r="T557" s="5" t="s">
        <v>41712</v>
      </c>
      <c r="U557" s="5">
        <v>682</v>
      </c>
      <c r="V557" s="5" t="s">
        <v>2100</v>
      </c>
      <c r="W557" s="5" t="s">
        <v>2100</v>
      </c>
      <c r="X557" s="5" t="s">
        <v>2100</v>
      </c>
      <c r="Y557" s="5" t="s">
        <v>2100</v>
      </c>
      <c r="Z557" s="5" t="s">
        <v>2100</v>
      </c>
      <c r="AA557" s="5"/>
      <c r="AB557" s="5" t="s">
        <v>2100</v>
      </c>
      <c r="AC557" s="5" t="s">
        <v>95789</v>
      </c>
      <c r="AD557" s="5"/>
      <c r="AE557" s="5"/>
      <c r="AF557" s="5" t="s">
        <v>2864</v>
      </c>
      <c r="AG557" s="5"/>
      <c r="AH557" s="5"/>
      <c r="AI557" s="5"/>
      <c r="AJ557" s="5"/>
      <c r="AK557" s="5"/>
      <c r="AL557" s="5">
        <v>0</v>
      </c>
      <c r="AM557" s="5">
        <v>0</v>
      </c>
      <c r="AN557" s="5"/>
      <c r="AO557" s="5" t="s">
        <v>14878</v>
      </c>
      <c r="AP557" s="5" t="s">
        <v>95790</v>
      </c>
      <c r="AQ557" s="5"/>
      <c r="AR557" s="5">
        <v>44914</v>
      </c>
      <c r="AS557" s="5"/>
      <c r="AT557" s="5"/>
      <c r="AU557" s="5"/>
      <c r="AV557" s="5">
        <v>16</v>
      </c>
      <c r="AW557" s="5" t="s">
        <v>197</v>
      </c>
      <c r="AX557" s="5">
        <v>2.5</v>
      </c>
      <c r="AY557" s="5">
        <v>40</v>
      </c>
      <c r="AZ557" s="5"/>
      <c r="BA557" s="5"/>
      <c r="BB557" s="5"/>
      <c r="BC557" s="5"/>
      <c r="BD557" s="5"/>
      <c r="BE557" s="5"/>
      <c r="BF557" s="5"/>
      <c r="BG557" s="5"/>
      <c r="BH557" s="5"/>
      <c r="BI557" s="5"/>
      <c r="BJ557" s="5">
        <v>0</v>
      </c>
      <c r="BK557" s="5"/>
      <c r="BL557" s="5"/>
      <c r="BM557" s="5"/>
      <c r="BN557" s="5"/>
      <c r="BO557" s="5"/>
      <c r="BP557" s="5"/>
      <c r="BQ557" s="5"/>
      <c r="BR557" s="5"/>
      <c r="BS557" s="5"/>
      <c r="BT557" s="5"/>
      <c r="BU557" s="5">
        <v>0</v>
      </c>
      <c r="BV557" s="5"/>
      <c r="BW557" s="5"/>
      <c r="BX557" s="5"/>
      <c r="BY557" s="5"/>
      <c r="BZ557" s="5"/>
      <c r="CA557" s="5"/>
      <c r="CB557" s="5"/>
      <c r="CC557" s="5"/>
      <c r="CD557" s="5"/>
      <c r="CE557" s="5"/>
      <c r="CF557" s="5">
        <v>0</v>
      </c>
      <c r="CG557" s="5"/>
      <c r="CH557" s="5"/>
      <c r="CI557" s="5"/>
      <c r="CJ557" s="5"/>
      <c r="CK557" s="5"/>
      <c r="CL557" s="5"/>
      <c r="CM557" s="5"/>
      <c r="CN557" s="5"/>
      <c r="CO557" s="5"/>
      <c r="CP557" s="5"/>
      <c r="CQ557" s="5">
        <v>0</v>
      </c>
      <c r="CR557" s="5"/>
      <c r="CS557" s="5"/>
      <c r="CT557" s="5"/>
      <c r="CU557" s="5"/>
      <c r="CV557" s="5"/>
      <c r="CW557" s="5"/>
      <c r="CX557" s="5"/>
      <c r="CY557" s="5"/>
      <c r="CZ557" s="5"/>
      <c r="DA557" s="5"/>
      <c r="DB557" s="5">
        <v>0</v>
      </c>
      <c r="DC557" s="5">
        <v>1</v>
      </c>
      <c r="DD557" s="5" t="s">
        <v>14878</v>
      </c>
      <c r="DE557" s="5" t="s">
        <v>95790</v>
      </c>
      <c r="DF557" s="5"/>
      <c r="DG557" s="5" t="s">
        <v>5527</v>
      </c>
      <c r="DH557" s="5" t="s">
        <v>197</v>
      </c>
      <c r="DI557" s="5">
        <v>3.26</v>
      </c>
      <c r="DJ557" s="5">
        <v>40</v>
      </c>
      <c r="DK557" s="5">
        <v>0</v>
      </c>
      <c r="DL557" s="5">
        <v>3</v>
      </c>
      <c r="DM557" s="5" t="s">
        <v>63408</v>
      </c>
      <c r="DN557" s="5"/>
      <c r="DO557" s="5"/>
      <c r="DP557" s="5" t="s">
        <v>71391</v>
      </c>
      <c r="DQ557" s="5" t="s">
        <v>14878</v>
      </c>
      <c r="DR557" s="5" t="s">
        <v>95790</v>
      </c>
      <c r="DS557" s="5"/>
      <c r="DT557" s="5">
        <v>16</v>
      </c>
      <c r="DU557" s="5" t="s">
        <v>197</v>
      </c>
      <c r="DV557" s="6">
        <v>2.5</v>
      </c>
      <c r="DW557" s="6">
        <v>40</v>
      </c>
      <c r="DX557" s="5">
        <v>1</v>
      </c>
      <c r="DY557" s="5" t="s">
        <v>75858</v>
      </c>
      <c r="DZ557" s="5" t="s">
        <v>14878</v>
      </c>
      <c r="EA557" s="5" t="s">
        <v>95790</v>
      </c>
      <c r="EB557" s="5"/>
      <c r="EC557" s="5">
        <v>16</v>
      </c>
      <c r="ED557" s="5" t="s">
        <v>197</v>
      </c>
      <c r="EE557" s="6">
        <v>2.85</v>
      </c>
      <c r="EF557" s="6">
        <v>45.6</v>
      </c>
      <c r="EG557" s="6">
        <v>0.35000000000000009</v>
      </c>
      <c r="EH557" s="6">
        <v>5.6000000000000014</v>
      </c>
      <c r="EI557" s="5" t="s">
        <v>90307</v>
      </c>
      <c r="EJ557" s="5" t="s">
        <v>95786</v>
      </c>
      <c r="EK557" s="7"/>
      <c r="EL557" s="5"/>
      <c r="EM557" s="7"/>
      <c r="EN557" s="22" t="s">
        <v>103068</v>
      </c>
      <c r="EO557" s="5"/>
      <c r="EP557" s="5">
        <v>7</v>
      </c>
      <c r="EQ557" s="7">
        <v>45412</v>
      </c>
      <c r="ER557" s="7"/>
      <c r="ES557" s="5"/>
      <c r="ET557" s="5"/>
      <c r="EU557" s="5" t="s">
        <v>105128</v>
      </c>
      <c r="EV557" s="5"/>
      <c r="EW557" s="5"/>
      <c r="EX557" s="5"/>
      <c r="EY557" s="5"/>
      <c r="EZ557" s="5"/>
      <c r="FA557" s="7"/>
      <c r="FB557" s="7"/>
      <c r="FC557" s="7"/>
      <c r="FD557" s="5" t="s">
        <v>90881</v>
      </c>
      <c r="FE557" s="7" t="s">
        <v>62911</v>
      </c>
    </row>
    <row r="558" spans="1:161">
      <c r="A558" s="5" t="s">
        <v>95797</v>
      </c>
      <c r="B558" s="5" t="s">
        <v>67410</v>
      </c>
      <c r="C558" s="5" t="s">
        <v>67411</v>
      </c>
      <c r="D558" s="5">
        <v>1449</v>
      </c>
      <c r="E558" s="5" t="s">
        <v>41720</v>
      </c>
      <c r="F558" s="5" t="s">
        <v>95798</v>
      </c>
      <c r="G558" s="5" t="s">
        <v>95787</v>
      </c>
      <c r="H558" s="5" t="s">
        <v>4677</v>
      </c>
      <c r="I558" s="5"/>
      <c r="J558" s="5"/>
      <c r="K558" s="5" t="s">
        <v>95788</v>
      </c>
      <c r="L558" s="5">
        <v>16</v>
      </c>
      <c r="M558" s="5" t="s">
        <v>197</v>
      </c>
      <c r="N558" s="6">
        <v>3.5</v>
      </c>
      <c r="O558" s="6">
        <v>56</v>
      </c>
      <c r="P558" s="5" t="s">
        <v>6988</v>
      </c>
      <c r="Q558" s="7">
        <v>44660</v>
      </c>
      <c r="R558" s="7">
        <v>44722</v>
      </c>
      <c r="S558" s="5">
        <v>1</v>
      </c>
      <c r="T558" s="5" t="s">
        <v>41722</v>
      </c>
      <c r="U558" s="5">
        <v>682</v>
      </c>
      <c r="V558" s="5" t="s">
        <v>2100</v>
      </c>
      <c r="W558" s="5" t="s">
        <v>2100</v>
      </c>
      <c r="X558" s="5" t="s">
        <v>2100</v>
      </c>
      <c r="Y558" s="5" t="s">
        <v>2100</v>
      </c>
      <c r="Z558" s="5" t="s">
        <v>2100</v>
      </c>
      <c r="AA558" s="5"/>
      <c r="AB558" s="5" t="s">
        <v>2100</v>
      </c>
      <c r="AC558" s="5" t="s">
        <v>95789</v>
      </c>
      <c r="AD558" s="5"/>
      <c r="AE558" s="5"/>
      <c r="AF558" s="5" t="s">
        <v>2864</v>
      </c>
      <c r="AG558" s="5"/>
      <c r="AH558" s="5"/>
      <c r="AI558" s="5"/>
      <c r="AJ558" s="5"/>
      <c r="AK558" s="5"/>
      <c r="AL558" s="5">
        <v>0</v>
      </c>
      <c r="AM558" s="5">
        <v>0</v>
      </c>
      <c r="AN558" s="5"/>
      <c r="AO558" s="5" t="s">
        <v>14878</v>
      </c>
      <c r="AP558" s="5" t="s">
        <v>95790</v>
      </c>
      <c r="AQ558" s="5"/>
      <c r="AR558" s="5">
        <v>44914</v>
      </c>
      <c r="AS558" s="5"/>
      <c r="AT558" s="5"/>
      <c r="AU558" s="5"/>
      <c r="AV558" s="5">
        <v>16</v>
      </c>
      <c r="AW558" s="5" t="s">
        <v>197</v>
      </c>
      <c r="AX558" s="5">
        <v>2.5</v>
      </c>
      <c r="AY558" s="5">
        <v>40</v>
      </c>
      <c r="AZ558" s="5"/>
      <c r="BA558" s="5"/>
      <c r="BB558" s="5"/>
      <c r="BC558" s="5"/>
      <c r="BD558" s="5"/>
      <c r="BE558" s="5"/>
      <c r="BF558" s="5"/>
      <c r="BG558" s="5"/>
      <c r="BH558" s="5"/>
      <c r="BI558" s="5"/>
      <c r="BJ558" s="5">
        <v>0</v>
      </c>
      <c r="BK558" s="5"/>
      <c r="BL558" s="5"/>
      <c r="BM558" s="5"/>
      <c r="BN558" s="5"/>
      <c r="BO558" s="5"/>
      <c r="BP558" s="5"/>
      <c r="BQ558" s="5"/>
      <c r="BR558" s="5"/>
      <c r="BS558" s="5"/>
      <c r="BT558" s="5"/>
      <c r="BU558" s="5">
        <v>0</v>
      </c>
      <c r="BV558" s="5"/>
      <c r="BW558" s="5"/>
      <c r="BX558" s="5"/>
      <c r="BY558" s="5"/>
      <c r="BZ558" s="5"/>
      <c r="CA558" s="5"/>
      <c r="CB558" s="5"/>
      <c r="CC558" s="5"/>
      <c r="CD558" s="5"/>
      <c r="CE558" s="5"/>
      <c r="CF558" s="5">
        <v>0</v>
      </c>
      <c r="CG558" s="5"/>
      <c r="CH558" s="5"/>
      <c r="CI558" s="5"/>
      <c r="CJ558" s="5"/>
      <c r="CK558" s="5"/>
      <c r="CL558" s="5"/>
      <c r="CM558" s="5"/>
      <c r="CN558" s="5"/>
      <c r="CO558" s="5"/>
      <c r="CP558" s="5"/>
      <c r="CQ558" s="5">
        <v>0</v>
      </c>
      <c r="CR558" s="5"/>
      <c r="CS558" s="5"/>
      <c r="CT558" s="5"/>
      <c r="CU558" s="5"/>
      <c r="CV558" s="5"/>
      <c r="CW558" s="5"/>
      <c r="CX558" s="5"/>
      <c r="CY558" s="5"/>
      <c r="CZ558" s="5"/>
      <c r="DA558" s="5"/>
      <c r="DB558" s="5">
        <v>0</v>
      </c>
      <c r="DC558" s="5">
        <v>1</v>
      </c>
      <c r="DD558" s="5" t="s">
        <v>14878</v>
      </c>
      <c r="DE558" s="5" t="s">
        <v>95790</v>
      </c>
      <c r="DF558" s="5"/>
      <c r="DG558" s="5" t="s">
        <v>5527</v>
      </c>
      <c r="DH558" s="5" t="s">
        <v>197</v>
      </c>
      <c r="DI558" s="5">
        <v>3.26</v>
      </c>
      <c r="DJ558" s="5">
        <v>40</v>
      </c>
      <c r="DK558" s="5">
        <v>0</v>
      </c>
      <c r="DL558" s="5">
        <v>3</v>
      </c>
      <c r="DM558" s="5" t="s">
        <v>63408</v>
      </c>
      <c r="DN558" s="5"/>
      <c r="DO558" s="5"/>
      <c r="DP558" s="5" t="s">
        <v>71391</v>
      </c>
      <c r="DQ558" s="5" t="s">
        <v>14878</v>
      </c>
      <c r="DR558" s="5" t="s">
        <v>95790</v>
      </c>
      <c r="DS558" s="5"/>
      <c r="DT558" s="5">
        <v>16</v>
      </c>
      <c r="DU558" s="5" t="s">
        <v>197</v>
      </c>
      <c r="DV558" s="6">
        <v>2.5</v>
      </c>
      <c r="DW558" s="6">
        <v>40</v>
      </c>
      <c r="DX558" s="5">
        <v>1</v>
      </c>
      <c r="DY558" s="5" t="s">
        <v>75858</v>
      </c>
      <c r="DZ558" s="5" t="s">
        <v>14878</v>
      </c>
      <c r="EA558" s="5" t="s">
        <v>95790</v>
      </c>
      <c r="EB558" s="5"/>
      <c r="EC558" s="5">
        <v>16</v>
      </c>
      <c r="ED558" s="5" t="s">
        <v>197</v>
      </c>
      <c r="EE558" s="6">
        <v>2.85</v>
      </c>
      <c r="EF558" s="6">
        <v>45.6</v>
      </c>
      <c r="EG558" s="6">
        <v>0.35000000000000009</v>
      </c>
      <c r="EH558" s="6">
        <v>5.6000000000000014</v>
      </c>
      <c r="EI558" s="5" t="s">
        <v>90307</v>
      </c>
      <c r="EJ558" s="5" t="s">
        <v>95798</v>
      </c>
      <c r="EK558" s="7"/>
      <c r="EL558" s="5"/>
      <c r="EM558" s="7"/>
      <c r="EN558" s="22" t="s">
        <v>103068</v>
      </c>
      <c r="EO558" s="5"/>
      <c r="EP558" s="5">
        <v>8</v>
      </c>
      <c r="EQ558" s="7">
        <v>45412</v>
      </c>
      <c r="ER558" s="7"/>
      <c r="ES558" s="5"/>
      <c r="ET558" s="5"/>
      <c r="EU558" s="5" t="s">
        <v>105128</v>
      </c>
      <c r="EV558" s="5"/>
      <c r="EW558" s="5"/>
      <c r="EX558" s="5"/>
      <c r="EY558" s="5"/>
      <c r="EZ558" s="5"/>
      <c r="FA558" s="7"/>
      <c r="FB558" s="7"/>
      <c r="FC558" s="7"/>
      <c r="FD558" s="5" t="s">
        <v>90881</v>
      </c>
      <c r="FE558" s="7" t="s">
        <v>62911</v>
      </c>
    </row>
    <row r="559" spans="1:161">
      <c r="A559" s="5" t="s">
        <v>95805</v>
      </c>
      <c r="B559" s="5" t="s">
        <v>67410</v>
      </c>
      <c r="C559" s="5" t="s">
        <v>67411</v>
      </c>
      <c r="D559" s="5">
        <v>1452</v>
      </c>
      <c r="E559" s="5" t="s">
        <v>41728</v>
      </c>
      <c r="F559" s="5" t="s">
        <v>95806</v>
      </c>
      <c r="G559" s="5" t="s">
        <v>95787</v>
      </c>
      <c r="H559" s="5" t="s">
        <v>4677</v>
      </c>
      <c r="I559" s="5"/>
      <c r="J559" s="5"/>
      <c r="K559" s="5" t="s">
        <v>95788</v>
      </c>
      <c r="L559" s="5">
        <v>16</v>
      </c>
      <c r="M559" s="5" t="s">
        <v>197</v>
      </c>
      <c r="N559" s="6">
        <v>3.5</v>
      </c>
      <c r="O559" s="6">
        <v>56</v>
      </c>
      <c r="P559" s="5" t="s">
        <v>6988</v>
      </c>
      <c r="Q559" s="7">
        <v>44660</v>
      </c>
      <c r="R559" s="7">
        <v>44722</v>
      </c>
      <c r="S559" s="5">
        <v>1</v>
      </c>
      <c r="T559" s="5" t="s">
        <v>41732</v>
      </c>
      <c r="U559" s="5">
        <v>682</v>
      </c>
      <c r="V559" s="5" t="s">
        <v>2100</v>
      </c>
      <c r="W559" s="5" t="s">
        <v>2100</v>
      </c>
      <c r="X559" s="5" t="s">
        <v>2100</v>
      </c>
      <c r="Y559" s="5" t="s">
        <v>2100</v>
      </c>
      <c r="Z559" s="5" t="s">
        <v>2100</v>
      </c>
      <c r="AA559" s="5"/>
      <c r="AB559" s="5" t="s">
        <v>2100</v>
      </c>
      <c r="AC559" s="5" t="s">
        <v>95789</v>
      </c>
      <c r="AD559" s="5"/>
      <c r="AE559" s="5"/>
      <c r="AF559" s="5" t="s">
        <v>2864</v>
      </c>
      <c r="AG559" s="5"/>
      <c r="AH559" s="5"/>
      <c r="AI559" s="5"/>
      <c r="AJ559" s="5"/>
      <c r="AK559" s="5"/>
      <c r="AL559" s="5">
        <v>0</v>
      </c>
      <c r="AM559" s="5">
        <v>0</v>
      </c>
      <c r="AN559" s="5"/>
      <c r="AO559" s="5" t="s">
        <v>14878</v>
      </c>
      <c r="AP559" s="5" t="s">
        <v>95790</v>
      </c>
      <c r="AQ559" s="5"/>
      <c r="AR559" s="5">
        <v>44914</v>
      </c>
      <c r="AS559" s="5"/>
      <c r="AT559" s="5"/>
      <c r="AU559" s="5"/>
      <c r="AV559" s="5">
        <v>16</v>
      </c>
      <c r="AW559" s="5" t="s">
        <v>197</v>
      </c>
      <c r="AX559" s="5">
        <v>2.5</v>
      </c>
      <c r="AY559" s="5">
        <v>40</v>
      </c>
      <c r="AZ559" s="5"/>
      <c r="BA559" s="5"/>
      <c r="BB559" s="5"/>
      <c r="BC559" s="5"/>
      <c r="BD559" s="5"/>
      <c r="BE559" s="5"/>
      <c r="BF559" s="5"/>
      <c r="BG559" s="5"/>
      <c r="BH559" s="5"/>
      <c r="BI559" s="5"/>
      <c r="BJ559" s="5">
        <v>0</v>
      </c>
      <c r="BK559" s="5"/>
      <c r="BL559" s="5"/>
      <c r="BM559" s="5"/>
      <c r="BN559" s="5"/>
      <c r="BO559" s="5"/>
      <c r="BP559" s="5"/>
      <c r="BQ559" s="5"/>
      <c r="BR559" s="5"/>
      <c r="BS559" s="5"/>
      <c r="BT559" s="5"/>
      <c r="BU559" s="5">
        <v>0</v>
      </c>
      <c r="BV559" s="5"/>
      <c r="BW559" s="5"/>
      <c r="BX559" s="5"/>
      <c r="BY559" s="5"/>
      <c r="BZ559" s="5"/>
      <c r="CA559" s="5"/>
      <c r="CB559" s="5"/>
      <c r="CC559" s="5"/>
      <c r="CD559" s="5"/>
      <c r="CE559" s="5"/>
      <c r="CF559" s="5">
        <v>0</v>
      </c>
      <c r="CG559" s="5"/>
      <c r="CH559" s="5"/>
      <c r="CI559" s="5"/>
      <c r="CJ559" s="5"/>
      <c r="CK559" s="5"/>
      <c r="CL559" s="5"/>
      <c r="CM559" s="5"/>
      <c r="CN559" s="5"/>
      <c r="CO559" s="5"/>
      <c r="CP559" s="5"/>
      <c r="CQ559" s="5">
        <v>0</v>
      </c>
      <c r="CR559" s="5"/>
      <c r="CS559" s="5"/>
      <c r="CT559" s="5"/>
      <c r="CU559" s="5"/>
      <c r="CV559" s="5"/>
      <c r="CW559" s="5"/>
      <c r="CX559" s="5"/>
      <c r="CY559" s="5"/>
      <c r="CZ559" s="5"/>
      <c r="DA559" s="5"/>
      <c r="DB559" s="5">
        <v>0</v>
      </c>
      <c r="DC559" s="5">
        <v>1</v>
      </c>
      <c r="DD559" s="5" t="s">
        <v>14878</v>
      </c>
      <c r="DE559" s="5" t="s">
        <v>95790</v>
      </c>
      <c r="DF559" s="5"/>
      <c r="DG559" s="5" t="s">
        <v>5527</v>
      </c>
      <c r="DH559" s="5" t="s">
        <v>197</v>
      </c>
      <c r="DI559" s="5">
        <v>3.26</v>
      </c>
      <c r="DJ559" s="5">
        <v>40</v>
      </c>
      <c r="DK559" s="5">
        <v>0</v>
      </c>
      <c r="DL559" s="5">
        <v>3</v>
      </c>
      <c r="DM559" s="5" t="s">
        <v>63408</v>
      </c>
      <c r="DN559" s="5"/>
      <c r="DO559" s="5"/>
      <c r="DP559" s="5" t="s">
        <v>71391</v>
      </c>
      <c r="DQ559" s="5" t="s">
        <v>14878</v>
      </c>
      <c r="DR559" s="5" t="s">
        <v>95790</v>
      </c>
      <c r="DS559" s="5"/>
      <c r="DT559" s="5">
        <v>16</v>
      </c>
      <c r="DU559" s="5" t="s">
        <v>197</v>
      </c>
      <c r="DV559" s="6">
        <v>2.5</v>
      </c>
      <c r="DW559" s="6">
        <v>40</v>
      </c>
      <c r="DX559" s="5">
        <v>1</v>
      </c>
      <c r="DY559" s="5" t="s">
        <v>75858</v>
      </c>
      <c r="DZ559" s="5" t="s">
        <v>14878</v>
      </c>
      <c r="EA559" s="5" t="s">
        <v>95790</v>
      </c>
      <c r="EB559" s="5"/>
      <c r="EC559" s="5">
        <v>16</v>
      </c>
      <c r="ED559" s="5" t="s">
        <v>197</v>
      </c>
      <c r="EE559" s="6">
        <v>2.85</v>
      </c>
      <c r="EF559" s="6">
        <v>45.6</v>
      </c>
      <c r="EG559" s="6">
        <v>0.35000000000000009</v>
      </c>
      <c r="EH559" s="6">
        <v>5.6000000000000014</v>
      </c>
      <c r="EI559" s="5" t="s">
        <v>90307</v>
      </c>
      <c r="EJ559" s="5" t="s">
        <v>95806</v>
      </c>
      <c r="EK559" s="7"/>
      <c r="EL559" s="5"/>
      <c r="EM559" s="7"/>
      <c r="EN559" s="22" t="s">
        <v>103068</v>
      </c>
      <c r="EO559" s="5"/>
      <c r="EP559" s="5">
        <v>9</v>
      </c>
      <c r="EQ559" s="7">
        <v>45412</v>
      </c>
      <c r="ER559" s="7"/>
      <c r="ES559" s="5"/>
      <c r="ET559" s="5"/>
      <c r="EU559" s="5" t="s">
        <v>105128</v>
      </c>
      <c r="EV559" s="5"/>
      <c r="EW559" s="5"/>
      <c r="EX559" s="5"/>
      <c r="EY559" s="5"/>
      <c r="EZ559" s="5"/>
      <c r="FA559" s="7"/>
      <c r="FB559" s="7"/>
      <c r="FC559" s="7"/>
      <c r="FD559" s="5" t="s">
        <v>90881</v>
      </c>
      <c r="FE559" s="7" t="s">
        <v>62911</v>
      </c>
    </row>
    <row r="560" spans="1:161">
      <c r="A560" s="5" t="s">
        <v>95813</v>
      </c>
      <c r="B560" s="5" t="s">
        <v>67410</v>
      </c>
      <c r="C560" s="5" t="s">
        <v>67411</v>
      </c>
      <c r="D560" s="5">
        <v>1455</v>
      </c>
      <c r="E560" s="5" t="s">
        <v>41748</v>
      </c>
      <c r="F560" s="5" t="s">
        <v>95814</v>
      </c>
      <c r="G560" s="5" t="s">
        <v>95787</v>
      </c>
      <c r="H560" s="5" t="s">
        <v>4677</v>
      </c>
      <c r="I560" s="5"/>
      <c r="J560" s="5"/>
      <c r="K560" s="5" t="s">
        <v>95788</v>
      </c>
      <c r="L560" s="5">
        <v>16</v>
      </c>
      <c r="M560" s="5" t="s">
        <v>197</v>
      </c>
      <c r="N560" s="6">
        <v>3.5</v>
      </c>
      <c r="O560" s="6">
        <v>56</v>
      </c>
      <c r="P560" s="5" t="s">
        <v>6988</v>
      </c>
      <c r="Q560" s="7">
        <v>44660</v>
      </c>
      <c r="R560" s="7">
        <v>44722</v>
      </c>
      <c r="S560" s="5">
        <v>1</v>
      </c>
      <c r="T560" s="5" t="s">
        <v>41750</v>
      </c>
      <c r="U560" s="5">
        <v>682</v>
      </c>
      <c r="V560" s="5" t="s">
        <v>2100</v>
      </c>
      <c r="W560" s="5" t="s">
        <v>2100</v>
      </c>
      <c r="X560" s="5" t="s">
        <v>2100</v>
      </c>
      <c r="Y560" s="5" t="s">
        <v>2100</v>
      </c>
      <c r="Z560" s="5" t="s">
        <v>2100</v>
      </c>
      <c r="AA560" s="5"/>
      <c r="AB560" s="5" t="s">
        <v>2100</v>
      </c>
      <c r="AC560" s="5" t="s">
        <v>95789</v>
      </c>
      <c r="AD560" s="5"/>
      <c r="AE560" s="5"/>
      <c r="AF560" s="5" t="s">
        <v>2864</v>
      </c>
      <c r="AG560" s="5"/>
      <c r="AH560" s="5"/>
      <c r="AI560" s="5"/>
      <c r="AJ560" s="5"/>
      <c r="AK560" s="5"/>
      <c r="AL560" s="5">
        <v>0</v>
      </c>
      <c r="AM560" s="5">
        <v>0</v>
      </c>
      <c r="AN560" s="5"/>
      <c r="AO560" s="5" t="s">
        <v>14878</v>
      </c>
      <c r="AP560" s="5" t="s">
        <v>95790</v>
      </c>
      <c r="AQ560" s="5"/>
      <c r="AR560" s="5">
        <v>44914</v>
      </c>
      <c r="AS560" s="5"/>
      <c r="AT560" s="5"/>
      <c r="AU560" s="5"/>
      <c r="AV560" s="5">
        <v>16</v>
      </c>
      <c r="AW560" s="5" t="s">
        <v>197</v>
      </c>
      <c r="AX560" s="5">
        <v>2.5</v>
      </c>
      <c r="AY560" s="5">
        <v>40</v>
      </c>
      <c r="AZ560" s="5"/>
      <c r="BA560" s="5"/>
      <c r="BB560" s="5"/>
      <c r="BC560" s="5"/>
      <c r="BD560" s="5"/>
      <c r="BE560" s="5"/>
      <c r="BF560" s="5"/>
      <c r="BG560" s="5"/>
      <c r="BH560" s="5"/>
      <c r="BI560" s="5"/>
      <c r="BJ560" s="5">
        <v>0</v>
      </c>
      <c r="BK560" s="5"/>
      <c r="BL560" s="5"/>
      <c r="BM560" s="5"/>
      <c r="BN560" s="5"/>
      <c r="BO560" s="5"/>
      <c r="BP560" s="5"/>
      <c r="BQ560" s="5"/>
      <c r="BR560" s="5"/>
      <c r="BS560" s="5"/>
      <c r="BT560" s="5"/>
      <c r="BU560" s="5">
        <v>0</v>
      </c>
      <c r="BV560" s="5"/>
      <c r="BW560" s="5"/>
      <c r="BX560" s="5"/>
      <c r="BY560" s="5"/>
      <c r="BZ560" s="5"/>
      <c r="CA560" s="5"/>
      <c r="CB560" s="5"/>
      <c r="CC560" s="5"/>
      <c r="CD560" s="5"/>
      <c r="CE560" s="5"/>
      <c r="CF560" s="5">
        <v>0</v>
      </c>
      <c r="CG560" s="5"/>
      <c r="CH560" s="5"/>
      <c r="CI560" s="5"/>
      <c r="CJ560" s="5"/>
      <c r="CK560" s="5"/>
      <c r="CL560" s="5"/>
      <c r="CM560" s="5"/>
      <c r="CN560" s="5"/>
      <c r="CO560" s="5"/>
      <c r="CP560" s="5"/>
      <c r="CQ560" s="5">
        <v>0</v>
      </c>
      <c r="CR560" s="5"/>
      <c r="CS560" s="5"/>
      <c r="CT560" s="5"/>
      <c r="CU560" s="5"/>
      <c r="CV560" s="5"/>
      <c r="CW560" s="5"/>
      <c r="CX560" s="5"/>
      <c r="CY560" s="5"/>
      <c r="CZ560" s="5"/>
      <c r="DA560" s="5"/>
      <c r="DB560" s="5">
        <v>0</v>
      </c>
      <c r="DC560" s="5">
        <v>1</v>
      </c>
      <c r="DD560" s="5" t="s">
        <v>14878</v>
      </c>
      <c r="DE560" s="5" t="s">
        <v>95790</v>
      </c>
      <c r="DF560" s="5"/>
      <c r="DG560" s="5">
        <v>16</v>
      </c>
      <c r="DH560" s="5" t="s">
        <v>197</v>
      </c>
      <c r="DI560" s="5">
        <v>4.5999999999999996</v>
      </c>
      <c r="DJ560" s="5">
        <v>40</v>
      </c>
      <c r="DK560" s="5">
        <v>0</v>
      </c>
      <c r="DL560" s="5">
        <v>3</v>
      </c>
      <c r="DM560" s="5" t="s">
        <v>63408</v>
      </c>
      <c r="DN560" s="5"/>
      <c r="DO560" s="5"/>
      <c r="DP560" s="5" t="s">
        <v>71391</v>
      </c>
      <c r="DQ560" s="5" t="s">
        <v>14878</v>
      </c>
      <c r="DR560" s="5" t="s">
        <v>95790</v>
      </c>
      <c r="DS560" s="5"/>
      <c r="DT560" s="5">
        <v>16</v>
      </c>
      <c r="DU560" s="5" t="s">
        <v>197</v>
      </c>
      <c r="DV560" s="6">
        <v>2.5</v>
      </c>
      <c r="DW560" s="6">
        <v>40</v>
      </c>
      <c r="DX560" s="5">
        <v>1</v>
      </c>
      <c r="DY560" s="5" t="s">
        <v>75858</v>
      </c>
      <c r="DZ560" s="5" t="s">
        <v>14878</v>
      </c>
      <c r="EA560" s="5" t="s">
        <v>95790</v>
      </c>
      <c r="EB560" s="5"/>
      <c r="EC560" s="5">
        <v>16</v>
      </c>
      <c r="ED560" s="5" t="s">
        <v>197</v>
      </c>
      <c r="EE560" s="6">
        <v>2.5</v>
      </c>
      <c r="EF560" s="6">
        <v>40</v>
      </c>
      <c r="EG560" s="6">
        <v>0</v>
      </c>
      <c r="EH560" s="6">
        <v>0</v>
      </c>
      <c r="EI560" s="5" t="s">
        <v>90307</v>
      </c>
      <c r="EJ560" s="5" t="s">
        <v>95814</v>
      </c>
      <c r="EK560" s="7"/>
      <c r="EL560" s="5"/>
      <c r="EM560" s="7"/>
      <c r="EN560" s="22" t="s">
        <v>103068</v>
      </c>
      <c r="EO560" s="5"/>
      <c r="EP560" s="5">
        <v>10</v>
      </c>
      <c r="EQ560" s="7">
        <v>45412</v>
      </c>
      <c r="ER560" s="7"/>
      <c r="ES560" s="5"/>
      <c r="ET560" s="5"/>
      <c r="EU560" s="5" t="s">
        <v>105128</v>
      </c>
      <c r="EV560" s="5"/>
      <c r="EW560" s="5"/>
      <c r="EX560" s="5"/>
      <c r="EY560" s="5"/>
      <c r="EZ560" s="5"/>
      <c r="FA560" s="7"/>
      <c r="FB560" s="7"/>
      <c r="FC560" s="7"/>
      <c r="FD560" s="5" t="s">
        <v>90881</v>
      </c>
      <c r="FE560" s="7" t="s">
        <v>62911</v>
      </c>
    </row>
    <row r="561" spans="1:161">
      <c r="A561" s="5" t="s">
        <v>99689</v>
      </c>
      <c r="B561" s="5" t="s">
        <v>67410</v>
      </c>
      <c r="C561" s="5" t="s">
        <v>67411</v>
      </c>
      <c r="D561" s="5">
        <v>2365</v>
      </c>
      <c r="E561" s="5" t="s">
        <v>99690</v>
      </c>
      <c r="F561" s="5" t="s">
        <v>99691</v>
      </c>
      <c r="G561" s="5" t="s">
        <v>99692</v>
      </c>
      <c r="H561" s="5" t="s">
        <v>4677</v>
      </c>
      <c r="I561" s="5"/>
      <c r="J561" s="5" t="s">
        <v>57635</v>
      </c>
      <c r="K561" s="5" t="s">
        <v>99693</v>
      </c>
      <c r="L561" s="5">
        <v>11</v>
      </c>
      <c r="M561" s="5" t="s">
        <v>197</v>
      </c>
      <c r="N561" s="6"/>
      <c r="O561" s="6">
        <v>0</v>
      </c>
      <c r="P561" s="5" t="s">
        <v>30426</v>
      </c>
      <c r="Q561" s="7">
        <v>44493</v>
      </c>
      <c r="R561" s="7">
        <v>44556</v>
      </c>
      <c r="S561" s="5">
        <v>1</v>
      </c>
      <c r="T561" s="5" t="s">
        <v>99694</v>
      </c>
      <c r="U561" s="5">
        <v>688</v>
      </c>
      <c r="V561" s="5" t="s">
        <v>99695</v>
      </c>
      <c r="W561" s="5" t="s">
        <v>2100</v>
      </c>
      <c r="X561" s="5"/>
      <c r="Y561" s="5" t="s">
        <v>99696</v>
      </c>
      <c r="Z561" s="5"/>
      <c r="AA561" s="5"/>
      <c r="AB561" s="5" t="s">
        <v>60262</v>
      </c>
      <c r="AC561" s="5" t="s">
        <v>99697</v>
      </c>
      <c r="AD561" s="5"/>
      <c r="AE561" s="5"/>
      <c r="AF561" s="5"/>
      <c r="AG561" s="5"/>
      <c r="AH561" s="5"/>
      <c r="AI561" s="5"/>
      <c r="AJ561" s="5"/>
      <c r="AK561" s="5"/>
      <c r="AL561" s="5">
        <v>0</v>
      </c>
      <c r="AM561" s="5">
        <v>0</v>
      </c>
      <c r="AN561" s="5"/>
      <c r="AO561" s="5"/>
      <c r="AP561" s="5"/>
      <c r="AQ561" s="5"/>
      <c r="AR561" s="5"/>
      <c r="AS561" s="5"/>
      <c r="AT561" s="5"/>
      <c r="AU561" s="5"/>
      <c r="AV561" s="5"/>
      <c r="AW561" s="5"/>
      <c r="AX561" s="5"/>
      <c r="AY561" s="5">
        <v>0</v>
      </c>
      <c r="AZ561" s="5"/>
      <c r="BA561" s="5"/>
      <c r="BB561" s="5"/>
      <c r="BC561" s="5"/>
      <c r="BD561" s="5"/>
      <c r="BE561" s="5"/>
      <c r="BF561" s="5"/>
      <c r="BG561" s="5"/>
      <c r="BH561" s="5"/>
      <c r="BI561" s="5"/>
      <c r="BJ561" s="5">
        <v>0</v>
      </c>
      <c r="BK561" s="5"/>
      <c r="BL561" s="5"/>
      <c r="BM561" s="5"/>
      <c r="BN561" s="5"/>
      <c r="BO561" s="5"/>
      <c r="BP561" s="5"/>
      <c r="BQ561" s="5"/>
      <c r="BR561" s="5"/>
      <c r="BS561" s="5"/>
      <c r="BT561" s="5"/>
      <c r="BU561" s="5">
        <v>0</v>
      </c>
      <c r="BV561" s="5" t="s">
        <v>99698</v>
      </c>
      <c r="BW561" s="5" t="s">
        <v>99699</v>
      </c>
      <c r="BX561" s="5"/>
      <c r="BY561" s="5">
        <v>732</v>
      </c>
      <c r="BZ561" s="5"/>
      <c r="CA561" s="5"/>
      <c r="CB561" s="5"/>
      <c r="CC561" s="5">
        <v>11</v>
      </c>
      <c r="CD561" s="5" t="s">
        <v>197</v>
      </c>
      <c r="CE561" s="5">
        <v>570</v>
      </c>
      <c r="CF561" s="5">
        <v>6270</v>
      </c>
      <c r="CG561" s="5"/>
      <c r="CH561" s="5"/>
      <c r="CI561" s="5"/>
      <c r="CJ561" s="5"/>
      <c r="CK561" s="5"/>
      <c r="CL561" s="5"/>
      <c r="CM561" s="5"/>
      <c r="CN561" s="5" t="s">
        <v>4011</v>
      </c>
      <c r="CO561" s="5"/>
      <c r="CP561" s="5"/>
      <c r="CQ561" s="5">
        <v>0</v>
      </c>
      <c r="CR561" s="5"/>
      <c r="CS561" s="5"/>
      <c r="CT561" s="5"/>
      <c r="CU561" s="5"/>
      <c r="CV561" s="5"/>
      <c r="CW561" s="5"/>
      <c r="CX561" s="5"/>
      <c r="CY561" s="5"/>
      <c r="CZ561" s="5"/>
      <c r="DA561" s="5"/>
      <c r="DB561" s="5">
        <v>0</v>
      </c>
      <c r="DC561" s="5">
        <v>1</v>
      </c>
      <c r="DD561" s="5" t="s">
        <v>99698</v>
      </c>
      <c r="DE561" s="5" t="s">
        <v>99699</v>
      </c>
      <c r="DF561" s="5"/>
      <c r="DG561" s="5">
        <v>2</v>
      </c>
      <c r="DH561" s="5" t="s">
        <v>1653</v>
      </c>
      <c r="DI561" s="5">
        <v>4.05</v>
      </c>
      <c r="DJ561" s="5">
        <v>6270</v>
      </c>
      <c r="DK561" s="5">
        <v>0</v>
      </c>
      <c r="DL561" s="5">
        <v>3</v>
      </c>
      <c r="DM561" s="5" t="s">
        <v>105045</v>
      </c>
      <c r="DN561" s="5"/>
      <c r="DO561" s="5"/>
      <c r="DP561" s="5" t="s">
        <v>75877</v>
      </c>
      <c r="DQ561" s="5" t="s">
        <v>99698</v>
      </c>
      <c r="DR561" s="5" t="s">
        <v>99699</v>
      </c>
      <c r="DS561" s="5"/>
      <c r="DT561" s="5">
        <v>11</v>
      </c>
      <c r="DU561" s="5" t="s">
        <v>197</v>
      </c>
      <c r="DV561" s="6">
        <v>570</v>
      </c>
      <c r="DW561" s="6">
        <v>6270</v>
      </c>
      <c r="DX561" s="5">
        <v>1</v>
      </c>
      <c r="DY561" s="5" t="s">
        <v>75155</v>
      </c>
      <c r="DZ561" s="5" t="s">
        <v>99700</v>
      </c>
      <c r="EA561" s="5" t="s">
        <v>99701</v>
      </c>
      <c r="EB561" s="5" t="s">
        <v>99702</v>
      </c>
      <c r="EC561" s="5">
        <v>11</v>
      </c>
      <c r="ED561" s="5" t="s">
        <v>197</v>
      </c>
      <c r="EE561" s="6">
        <v>95</v>
      </c>
      <c r="EF561" s="6">
        <v>1045</v>
      </c>
      <c r="EG561" s="6">
        <v>-475</v>
      </c>
      <c r="EH561" s="6">
        <v>-5225</v>
      </c>
      <c r="EI561" s="5" t="s">
        <v>72893</v>
      </c>
      <c r="EJ561" s="5" t="s">
        <v>99691</v>
      </c>
      <c r="EK561" s="7">
        <v>45371</v>
      </c>
      <c r="EL561" s="5" t="s">
        <v>99703</v>
      </c>
      <c r="EM561" s="7"/>
      <c r="EN561" s="22" t="s">
        <v>103068</v>
      </c>
      <c r="EO561" s="5"/>
      <c r="EP561" s="5">
        <v>1</v>
      </c>
      <c r="EQ561" s="7" t="s">
        <v>105309</v>
      </c>
      <c r="ER561" s="7"/>
      <c r="ES561" s="5"/>
      <c r="ET561" s="5"/>
      <c r="EU561" s="5" t="s">
        <v>105128</v>
      </c>
      <c r="EV561" s="5"/>
      <c r="EW561" s="5"/>
      <c r="EX561" s="5"/>
      <c r="EY561" s="5"/>
      <c r="EZ561" s="5"/>
      <c r="FA561" s="7"/>
      <c r="FB561" s="7"/>
      <c r="FC561" s="7"/>
      <c r="FD561" s="5" t="s">
        <v>99704</v>
      </c>
      <c r="FE561" s="7" t="s">
        <v>62911</v>
      </c>
    </row>
    <row r="562" spans="1:161">
      <c r="A562" s="5" t="s">
        <v>99705</v>
      </c>
      <c r="B562" s="5" t="s">
        <v>67410</v>
      </c>
      <c r="C562" s="5" t="s">
        <v>67411</v>
      </c>
      <c r="D562" s="5">
        <v>2366</v>
      </c>
      <c r="E562" s="5" t="s">
        <v>99690</v>
      </c>
      <c r="F562" s="5" t="s">
        <v>99706</v>
      </c>
      <c r="G562" s="5" t="s">
        <v>99707</v>
      </c>
      <c r="H562" s="5" t="s">
        <v>4677</v>
      </c>
      <c r="I562" s="5"/>
      <c r="J562" s="5" t="s">
        <v>57635</v>
      </c>
      <c r="K562" s="5" t="s">
        <v>99708</v>
      </c>
      <c r="L562" s="5">
        <v>4</v>
      </c>
      <c r="M562" s="5" t="s">
        <v>197</v>
      </c>
      <c r="N562" s="6"/>
      <c r="O562" s="6">
        <v>0</v>
      </c>
      <c r="P562" s="5" t="s">
        <v>30426</v>
      </c>
      <c r="Q562" s="7">
        <v>44493</v>
      </c>
      <c r="R562" s="7">
        <v>44556</v>
      </c>
      <c r="S562" s="5">
        <v>1</v>
      </c>
      <c r="T562" s="5" t="s">
        <v>99694</v>
      </c>
      <c r="U562" s="5">
        <v>688</v>
      </c>
      <c r="V562" s="5" t="s">
        <v>99695</v>
      </c>
      <c r="W562" s="5" t="s">
        <v>2100</v>
      </c>
      <c r="X562" s="5"/>
      <c r="Y562" s="5" t="s">
        <v>99696</v>
      </c>
      <c r="Z562" s="5"/>
      <c r="AA562" s="5"/>
      <c r="AB562" s="5" t="s">
        <v>60262</v>
      </c>
      <c r="AC562" s="5" t="s">
        <v>99697</v>
      </c>
      <c r="AD562" s="5"/>
      <c r="AE562" s="5"/>
      <c r="AF562" s="5"/>
      <c r="AG562" s="5"/>
      <c r="AH562" s="5"/>
      <c r="AI562" s="5"/>
      <c r="AJ562" s="5"/>
      <c r="AK562" s="5"/>
      <c r="AL562" s="5">
        <v>0</v>
      </c>
      <c r="AM562" s="5">
        <v>0</v>
      </c>
      <c r="AN562" s="5"/>
      <c r="AO562" s="5"/>
      <c r="AP562" s="5"/>
      <c r="AQ562" s="5"/>
      <c r="AR562" s="5"/>
      <c r="AS562" s="5"/>
      <c r="AT562" s="5"/>
      <c r="AU562" s="5"/>
      <c r="AV562" s="5"/>
      <c r="AW562" s="5"/>
      <c r="AX562" s="5"/>
      <c r="AY562" s="5">
        <v>0</v>
      </c>
      <c r="AZ562" s="5"/>
      <c r="BA562" s="5"/>
      <c r="BB562" s="5"/>
      <c r="BC562" s="5"/>
      <c r="BD562" s="5"/>
      <c r="BE562" s="5"/>
      <c r="BF562" s="5"/>
      <c r="BG562" s="5"/>
      <c r="BH562" s="5"/>
      <c r="BI562" s="5"/>
      <c r="BJ562" s="5">
        <v>0</v>
      </c>
      <c r="BK562" s="5"/>
      <c r="BL562" s="5"/>
      <c r="BM562" s="5"/>
      <c r="BN562" s="5"/>
      <c r="BO562" s="5"/>
      <c r="BP562" s="5"/>
      <c r="BQ562" s="5"/>
      <c r="BR562" s="5"/>
      <c r="BS562" s="5"/>
      <c r="BT562" s="5"/>
      <c r="BU562" s="5">
        <v>0</v>
      </c>
      <c r="BV562" s="5" t="s">
        <v>99698</v>
      </c>
      <c r="BW562" s="5" t="s">
        <v>99709</v>
      </c>
      <c r="BX562" s="5"/>
      <c r="BY562" s="5">
        <v>732</v>
      </c>
      <c r="BZ562" s="5"/>
      <c r="CA562" s="5"/>
      <c r="CB562" s="5"/>
      <c r="CC562" s="5">
        <v>4</v>
      </c>
      <c r="CD562" s="5" t="s">
        <v>197</v>
      </c>
      <c r="CE562" s="5">
        <v>183.85</v>
      </c>
      <c r="CF562" s="5">
        <v>735.4</v>
      </c>
      <c r="CG562" s="5"/>
      <c r="CH562" s="5"/>
      <c r="CI562" s="5"/>
      <c r="CJ562" s="5"/>
      <c r="CK562" s="5"/>
      <c r="CL562" s="5"/>
      <c r="CM562" s="5"/>
      <c r="CN562" s="5" t="s">
        <v>4011</v>
      </c>
      <c r="CO562" s="5"/>
      <c r="CP562" s="5"/>
      <c r="CQ562" s="5">
        <v>0</v>
      </c>
      <c r="CR562" s="5"/>
      <c r="CS562" s="5"/>
      <c r="CT562" s="5"/>
      <c r="CU562" s="5"/>
      <c r="CV562" s="5"/>
      <c r="CW562" s="5"/>
      <c r="CX562" s="5"/>
      <c r="CY562" s="5"/>
      <c r="CZ562" s="5"/>
      <c r="DA562" s="5"/>
      <c r="DB562" s="5">
        <v>0</v>
      </c>
      <c r="DC562" s="5">
        <v>1</v>
      </c>
      <c r="DD562" s="5" t="s">
        <v>99698</v>
      </c>
      <c r="DE562" s="5" t="s">
        <v>99709</v>
      </c>
      <c r="DF562" s="5"/>
      <c r="DG562" s="5">
        <v>11</v>
      </c>
      <c r="DH562" s="5" t="s">
        <v>197</v>
      </c>
      <c r="DI562" s="5">
        <v>570</v>
      </c>
      <c r="DJ562" s="5">
        <v>735.4</v>
      </c>
      <c r="DK562" s="5">
        <v>0</v>
      </c>
      <c r="DL562" s="5">
        <v>3</v>
      </c>
      <c r="DM562" s="5" t="s">
        <v>105046</v>
      </c>
      <c r="DN562" s="5"/>
      <c r="DO562" s="5"/>
      <c r="DP562" s="5" t="s">
        <v>75877</v>
      </c>
      <c r="DQ562" s="5" t="s">
        <v>99698</v>
      </c>
      <c r="DR562" s="5" t="s">
        <v>99709</v>
      </c>
      <c r="DS562" s="5"/>
      <c r="DT562" s="5">
        <v>4</v>
      </c>
      <c r="DU562" s="5" t="s">
        <v>197</v>
      </c>
      <c r="DV562" s="6">
        <v>183.85</v>
      </c>
      <c r="DW562" s="6">
        <v>735.4</v>
      </c>
      <c r="DX562" s="5">
        <v>1</v>
      </c>
      <c r="DY562" s="5" t="s">
        <v>75155</v>
      </c>
      <c r="DZ562" s="5" t="s">
        <v>99700</v>
      </c>
      <c r="EA562" s="5" t="s">
        <v>99710</v>
      </c>
      <c r="EB562" s="5" t="s">
        <v>99711</v>
      </c>
      <c r="EC562" s="5">
        <v>4</v>
      </c>
      <c r="ED562" s="5" t="s">
        <v>197</v>
      </c>
      <c r="EE562" s="6">
        <v>120</v>
      </c>
      <c r="EF562" s="6">
        <v>480</v>
      </c>
      <c r="EG562" s="6">
        <v>-63.849999999999994</v>
      </c>
      <c r="EH562" s="6">
        <v>-255.39999999999998</v>
      </c>
      <c r="EI562" s="5" t="s">
        <v>72893</v>
      </c>
      <c r="EJ562" s="5" t="s">
        <v>99706</v>
      </c>
      <c r="EK562" s="7">
        <v>45371</v>
      </c>
      <c r="EL562" s="5" t="s">
        <v>99703</v>
      </c>
      <c r="EM562" s="7"/>
      <c r="EN562" s="22" t="s">
        <v>103068</v>
      </c>
      <c r="EO562" s="5"/>
      <c r="EP562" s="5">
        <v>2</v>
      </c>
      <c r="EQ562" s="7" t="s">
        <v>105309</v>
      </c>
      <c r="ER562" s="7"/>
      <c r="ES562" s="5"/>
      <c r="ET562" s="5"/>
      <c r="EU562" s="5" t="s">
        <v>105128</v>
      </c>
      <c r="EV562" s="5"/>
      <c r="EW562" s="5"/>
      <c r="EX562" s="5"/>
      <c r="EY562" s="5"/>
      <c r="EZ562" s="5"/>
      <c r="FA562" s="7"/>
      <c r="FB562" s="7"/>
      <c r="FC562" s="7"/>
      <c r="FD562" s="5" t="s">
        <v>99704</v>
      </c>
      <c r="FE562" s="7" t="s">
        <v>62911</v>
      </c>
    </row>
    <row r="563" spans="1:161">
      <c r="A563" s="5" t="s">
        <v>100477</v>
      </c>
      <c r="B563" s="5" t="s">
        <v>67410</v>
      </c>
      <c r="C563" s="5" t="s">
        <v>67411</v>
      </c>
      <c r="D563" s="5">
        <v>2546</v>
      </c>
      <c r="E563" s="5" t="s">
        <v>39698</v>
      </c>
      <c r="F563" s="5" t="s">
        <v>817</v>
      </c>
      <c r="G563" s="5" t="s">
        <v>100478</v>
      </c>
      <c r="H563" s="5"/>
      <c r="I563" s="5">
        <v>4330</v>
      </c>
      <c r="J563" s="5" t="s">
        <v>41215</v>
      </c>
      <c r="K563" s="5" t="s">
        <v>100479</v>
      </c>
      <c r="L563" s="5">
        <v>82</v>
      </c>
      <c r="M563" s="5" t="s">
        <v>197</v>
      </c>
      <c r="N563" s="6"/>
      <c r="O563" s="6">
        <v>0</v>
      </c>
      <c r="P563" s="5"/>
      <c r="Q563" s="7"/>
      <c r="R563" s="7"/>
      <c r="S563" s="5">
        <v>1</v>
      </c>
      <c r="T563" s="5"/>
      <c r="U563" s="5"/>
      <c r="V563" s="5"/>
      <c r="W563" s="5"/>
      <c r="X563" s="5"/>
      <c r="Y563" s="5"/>
      <c r="Z563" s="5"/>
      <c r="AA563" s="5"/>
      <c r="AB563" s="5"/>
      <c r="AC563" s="5"/>
      <c r="AD563" s="5"/>
      <c r="AE563" s="5"/>
      <c r="AF563" s="5" t="s">
        <v>100480</v>
      </c>
      <c r="AG563" s="5"/>
      <c r="AH563" s="5"/>
      <c r="AI563" s="5"/>
      <c r="AJ563" s="5"/>
      <c r="AK563" s="5"/>
      <c r="AL563" s="5">
        <v>0</v>
      </c>
      <c r="AM563" s="5">
        <v>0</v>
      </c>
      <c r="AN563" s="5"/>
      <c r="AO563" s="5"/>
      <c r="AP563" s="5"/>
      <c r="AQ563" s="5"/>
      <c r="AR563" s="5"/>
      <c r="AS563" s="5"/>
      <c r="AT563" s="5"/>
      <c r="AU563" s="5"/>
      <c r="AV563" s="5"/>
      <c r="AW563" s="5"/>
      <c r="AX563" s="5"/>
      <c r="AY563" s="5">
        <v>0</v>
      </c>
      <c r="AZ563" s="5"/>
      <c r="BA563" s="5"/>
      <c r="BB563" s="5"/>
      <c r="BC563" s="5"/>
      <c r="BD563" s="5"/>
      <c r="BE563" s="5"/>
      <c r="BF563" s="5"/>
      <c r="BG563" s="5"/>
      <c r="BH563" s="5"/>
      <c r="BI563" s="5"/>
      <c r="BJ563" s="5">
        <v>0</v>
      </c>
      <c r="BK563" s="5"/>
      <c r="BL563" s="5"/>
      <c r="BM563" s="5"/>
      <c r="BN563" s="5"/>
      <c r="BO563" s="5"/>
      <c r="BP563" s="5"/>
      <c r="BQ563" s="5"/>
      <c r="BR563" s="5"/>
      <c r="BS563" s="5"/>
      <c r="BT563" s="5"/>
      <c r="BU563" s="5">
        <v>0</v>
      </c>
      <c r="BV563" s="5"/>
      <c r="BW563" s="5"/>
      <c r="BX563" s="5"/>
      <c r="BY563" s="5"/>
      <c r="BZ563" s="5"/>
      <c r="CA563" s="5"/>
      <c r="CB563" s="5"/>
      <c r="CC563" s="5"/>
      <c r="CD563" s="5"/>
      <c r="CE563" s="5"/>
      <c r="CF563" s="5">
        <v>0</v>
      </c>
      <c r="CG563" s="5"/>
      <c r="CH563" s="5"/>
      <c r="CI563" s="5"/>
      <c r="CJ563" s="5"/>
      <c r="CK563" s="5"/>
      <c r="CL563" s="5"/>
      <c r="CM563" s="5"/>
      <c r="CN563" s="5"/>
      <c r="CO563" s="5"/>
      <c r="CP563" s="5"/>
      <c r="CQ563" s="5">
        <v>0</v>
      </c>
      <c r="CR563" s="5" t="s">
        <v>100481</v>
      </c>
      <c r="CS563" s="5" t="s">
        <v>100479</v>
      </c>
      <c r="CT563" s="5"/>
      <c r="CU563" s="5"/>
      <c r="CV563" s="5"/>
      <c r="CW563" s="5"/>
      <c r="CX563" s="5" t="s">
        <v>62901</v>
      </c>
      <c r="CY563" s="5">
        <v>82</v>
      </c>
      <c r="CZ563" s="5" t="s">
        <v>197</v>
      </c>
      <c r="DA563" s="5">
        <v>124.52976681378038</v>
      </c>
      <c r="DB563" s="5">
        <v>10211.440878729991</v>
      </c>
      <c r="DC563" s="5">
        <v>1</v>
      </c>
      <c r="DD563" s="5" t="s">
        <v>100481</v>
      </c>
      <c r="DE563" s="5" t="s">
        <v>100479</v>
      </c>
      <c r="DF563" s="5"/>
      <c r="DG563" s="5">
        <v>1</v>
      </c>
      <c r="DH563" s="5" t="s">
        <v>197</v>
      </c>
      <c r="DI563" s="5">
        <v>142.33000000000001</v>
      </c>
      <c r="DJ563" s="5">
        <v>10211.440878729991</v>
      </c>
      <c r="DK563" s="5" t="s">
        <v>62901</v>
      </c>
      <c r="DL563" s="5">
        <v>4</v>
      </c>
      <c r="DM563" s="5" t="s">
        <v>105111</v>
      </c>
      <c r="DN563" s="5"/>
      <c r="DO563" s="5"/>
      <c r="DP563" s="5" t="s">
        <v>62902</v>
      </c>
      <c r="DQ563" s="5" t="s">
        <v>62901</v>
      </c>
      <c r="DR563" s="5">
        <v>0</v>
      </c>
      <c r="DS563" s="5"/>
      <c r="DT563" s="5">
        <v>82</v>
      </c>
      <c r="DU563" s="5">
        <v>0</v>
      </c>
      <c r="DV563" s="6">
        <v>124.52976681378038</v>
      </c>
      <c r="DW563" s="6">
        <v>10211.440878729991</v>
      </c>
      <c r="DX563" s="5">
        <v>1</v>
      </c>
      <c r="DY563" s="5" t="s">
        <v>36114</v>
      </c>
      <c r="DZ563" s="5"/>
      <c r="EA563" s="5"/>
      <c r="EB563" s="5"/>
      <c r="EC563" s="5"/>
      <c r="ED563" s="5"/>
      <c r="EE563" s="6"/>
      <c r="EF563" s="6">
        <v>0</v>
      </c>
      <c r="EG563" s="6">
        <v>-124.52976681378038</v>
      </c>
      <c r="EH563" s="6">
        <v>-10211.440878729991</v>
      </c>
      <c r="EI563" s="5">
        <v>0</v>
      </c>
      <c r="EJ563" s="5"/>
      <c r="EK563" s="7"/>
      <c r="EL563" s="5" t="s">
        <v>105111</v>
      </c>
      <c r="EM563" s="7"/>
      <c r="EN563" s="22" t="s">
        <v>103068</v>
      </c>
      <c r="EO563" s="5"/>
      <c r="EP563" s="5"/>
      <c r="EQ563" s="7"/>
      <c r="ER563" s="7"/>
      <c r="ES563" s="5"/>
      <c r="ET563" s="5"/>
      <c r="EU563" s="5" t="s">
        <v>105128</v>
      </c>
      <c r="EV563" s="5"/>
      <c r="EW563" s="5"/>
      <c r="EX563" s="5"/>
      <c r="EY563" s="5"/>
      <c r="EZ563" s="5"/>
      <c r="FA563" s="7"/>
      <c r="FB563" s="7"/>
      <c r="FC563" s="7"/>
      <c r="FD563" s="5" t="s">
        <v>100482</v>
      </c>
      <c r="FE563" s="7" t="s">
        <v>62911</v>
      </c>
    </row>
    <row r="564" spans="1:161">
      <c r="A564" s="5" t="s">
        <v>100545</v>
      </c>
      <c r="B564" s="5" t="s">
        <v>100534</v>
      </c>
      <c r="C564" s="5" t="s">
        <v>100535</v>
      </c>
      <c r="D564" s="5">
        <v>2</v>
      </c>
      <c r="E564" s="5" t="s">
        <v>100546</v>
      </c>
      <c r="F564" s="5" t="s">
        <v>100547</v>
      </c>
      <c r="G564" s="5" t="s">
        <v>52476</v>
      </c>
      <c r="H564" s="5"/>
      <c r="I564" s="5">
        <v>5970</v>
      </c>
      <c r="J564" s="5" t="s">
        <v>100548</v>
      </c>
      <c r="K564" s="5" t="s">
        <v>100549</v>
      </c>
      <c r="L564" s="5">
        <v>50</v>
      </c>
      <c r="M564" s="5" t="s">
        <v>197</v>
      </c>
      <c r="N564" s="6">
        <v>3</v>
      </c>
      <c r="O564" s="6">
        <v>150</v>
      </c>
      <c r="P564" s="5" t="s">
        <v>89229</v>
      </c>
      <c r="Q564" s="7">
        <v>44497</v>
      </c>
      <c r="R564" s="7">
        <v>44528</v>
      </c>
      <c r="S564" s="5">
        <v>4</v>
      </c>
      <c r="T564" s="5"/>
      <c r="U564" s="5">
        <v>686</v>
      </c>
      <c r="V564" s="5" t="s">
        <v>100550</v>
      </c>
      <c r="W564" s="5" t="s">
        <v>100551</v>
      </c>
      <c r="X564" s="5"/>
      <c r="Y564" s="5" t="s">
        <v>43171</v>
      </c>
      <c r="Z564" s="5"/>
      <c r="AA564" s="5"/>
      <c r="AB564" s="5"/>
      <c r="AC564" s="5"/>
      <c r="AD564" s="5"/>
      <c r="AE564" s="5"/>
      <c r="AF564" s="5" t="s">
        <v>52478</v>
      </c>
      <c r="AG564" s="5">
        <v>0</v>
      </c>
      <c r="AH564" s="5" t="s">
        <v>589</v>
      </c>
      <c r="AI564" s="5">
        <v>44952</v>
      </c>
      <c r="AJ564" s="5">
        <v>50</v>
      </c>
      <c r="AK564" s="5">
        <v>10.43</v>
      </c>
      <c r="AL564" s="5">
        <v>521.5</v>
      </c>
      <c r="AM564" s="5">
        <v>521.5</v>
      </c>
      <c r="AN564" s="5" t="s">
        <v>36114</v>
      </c>
      <c r="AO564" s="5"/>
      <c r="AP564" s="5"/>
      <c r="AQ564" s="5"/>
      <c r="AR564" s="5"/>
      <c r="AS564" s="5"/>
      <c r="AT564" s="5"/>
      <c r="AU564" s="5"/>
      <c r="AV564" s="5"/>
      <c r="AW564" s="5"/>
      <c r="AX564" s="5"/>
      <c r="AY564" s="5">
        <v>0</v>
      </c>
      <c r="AZ564" s="5"/>
      <c r="BA564" s="5"/>
      <c r="BB564" s="5"/>
      <c r="BC564" s="5"/>
      <c r="BD564" s="5"/>
      <c r="BE564" s="5"/>
      <c r="BF564" s="5"/>
      <c r="BG564" s="5"/>
      <c r="BH564" s="5"/>
      <c r="BI564" s="5"/>
      <c r="BJ564" s="5">
        <v>0</v>
      </c>
      <c r="BK564" s="5" t="s">
        <v>586</v>
      </c>
      <c r="BL564" s="5" t="s">
        <v>100552</v>
      </c>
      <c r="BM564" s="5"/>
      <c r="BN564" s="5">
        <v>44952</v>
      </c>
      <c r="BO564" s="5"/>
      <c r="BP564" s="5"/>
      <c r="BQ564" s="5"/>
      <c r="BR564" s="5">
        <v>50</v>
      </c>
      <c r="BS564" s="5" t="s">
        <v>197</v>
      </c>
      <c r="BT564" s="5">
        <v>10.43</v>
      </c>
      <c r="BU564" s="5">
        <v>521.5</v>
      </c>
      <c r="BV564" s="5"/>
      <c r="BW564" s="5"/>
      <c r="BX564" s="5"/>
      <c r="BY564" s="5"/>
      <c r="BZ564" s="5"/>
      <c r="CA564" s="5"/>
      <c r="CB564" s="5"/>
      <c r="CC564" s="5"/>
      <c r="CD564" s="5"/>
      <c r="CE564" s="5"/>
      <c r="CF564" s="5">
        <v>0</v>
      </c>
      <c r="CG564" s="5"/>
      <c r="CH564" s="5"/>
      <c r="CI564" s="5"/>
      <c r="CJ564" s="5"/>
      <c r="CK564" s="5"/>
      <c r="CL564" s="5"/>
      <c r="CM564" s="5"/>
      <c r="CN564" s="5"/>
      <c r="CO564" s="5"/>
      <c r="CP564" s="5"/>
      <c r="CQ564" s="5">
        <v>0</v>
      </c>
      <c r="CR564" s="5"/>
      <c r="CS564" s="5"/>
      <c r="CT564" s="5"/>
      <c r="CU564" s="5"/>
      <c r="CV564" s="5"/>
      <c r="CW564" s="5"/>
      <c r="CX564" s="5"/>
      <c r="CY564" s="5"/>
      <c r="CZ564" s="5"/>
      <c r="DA564" s="5"/>
      <c r="DB564" s="5">
        <v>0</v>
      </c>
      <c r="DC564" s="5">
        <v>1</v>
      </c>
      <c r="DD564" s="5" t="s">
        <v>586</v>
      </c>
      <c r="DE564" s="5" t="s">
        <v>100552</v>
      </c>
      <c r="DF564" s="5"/>
      <c r="DG564" s="5">
        <v>15</v>
      </c>
      <c r="DH564" s="5" t="s">
        <v>197</v>
      </c>
      <c r="DI564" s="5">
        <v>56.9</v>
      </c>
      <c r="DJ564" s="5">
        <v>521.5</v>
      </c>
      <c r="DK564" s="5">
        <v>0</v>
      </c>
      <c r="DL564" s="5">
        <v>3</v>
      </c>
      <c r="DM564" s="5" t="s">
        <v>63408</v>
      </c>
      <c r="DN564" s="5"/>
      <c r="DO564" s="5" t="s">
        <v>100553</v>
      </c>
      <c r="DP564" s="5" t="s">
        <v>71380</v>
      </c>
      <c r="DQ564" s="5" t="s">
        <v>586</v>
      </c>
      <c r="DR564" s="5" t="s">
        <v>100552</v>
      </c>
      <c r="DS564" s="5"/>
      <c r="DT564" s="5">
        <v>50</v>
      </c>
      <c r="DU564" s="5" t="s">
        <v>197</v>
      </c>
      <c r="DV564" s="6">
        <v>10.43</v>
      </c>
      <c r="DW564" s="6">
        <v>521.5</v>
      </c>
      <c r="DX564" s="5">
        <v>4</v>
      </c>
      <c r="DY564" s="5" t="s">
        <v>590</v>
      </c>
      <c r="DZ564" s="5" t="s">
        <v>7180</v>
      </c>
      <c r="EA564" s="5" t="s">
        <v>100552</v>
      </c>
      <c r="EB564" s="5" t="s">
        <v>52476</v>
      </c>
      <c r="EC564" s="5">
        <v>50</v>
      </c>
      <c r="ED564" s="5" t="s">
        <v>197</v>
      </c>
      <c r="EE564" s="6">
        <v>10.43</v>
      </c>
      <c r="EF564" s="6">
        <v>521.5</v>
      </c>
      <c r="EG564" s="6">
        <v>0</v>
      </c>
      <c r="EH564" s="6">
        <v>0</v>
      </c>
      <c r="EI564" s="5" t="s">
        <v>71381</v>
      </c>
      <c r="EJ564" s="5" t="s">
        <v>100547</v>
      </c>
      <c r="EK564" s="7"/>
      <c r="EL564" s="5"/>
      <c r="EM564" s="7"/>
      <c r="EN564" s="22" t="s">
        <v>102973</v>
      </c>
      <c r="EO564" s="5"/>
      <c r="EP564" s="5"/>
      <c r="EQ564" s="7"/>
      <c r="ER564" s="7"/>
      <c r="ES564" s="5"/>
      <c r="ET564" s="5"/>
      <c r="EU564" s="5" t="s">
        <v>105128</v>
      </c>
      <c r="EV564" s="5"/>
      <c r="EW564" s="5"/>
      <c r="EX564" s="5"/>
      <c r="EY564" s="5"/>
      <c r="EZ564" s="5"/>
      <c r="FA564" s="7"/>
      <c r="FB564" s="7"/>
      <c r="FC564" s="7"/>
      <c r="FD564" s="5" t="s">
        <v>85941</v>
      </c>
      <c r="FE564" s="7" t="s">
        <v>62911</v>
      </c>
    </row>
    <row r="565" spans="1:161">
      <c r="A565" s="5" t="s">
        <v>100566</v>
      </c>
      <c r="B565" s="5" t="s">
        <v>100534</v>
      </c>
      <c r="C565" s="5" t="s">
        <v>100535</v>
      </c>
      <c r="D565" s="5">
        <v>4</v>
      </c>
      <c r="E565" s="5" t="s">
        <v>100567</v>
      </c>
      <c r="F565" s="5" t="s">
        <v>100568</v>
      </c>
      <c r="G565" s="5" t="s">
        <v>6460</v>
      </c>
      <c r="H565" s="5"/>
      <c r="I565" s="5">
        <v>4330</v>
      </c>
      <c r="J565" s="5" t="s">
        <v>100569</v>
      </c>
      <c r="K565" s="5" t="s">
        <v>100570</v>
      </c>
      <c r="L565" s="5">
        <v>4</v>
      </c>
      <c r="M565" s="5" t="s">
        <v>197</v>
      </c>
      <c r="N565" s="6">
        <v>270</v>
      </c>
      <c r="O565" s="6">
        <v>1080</v>
      </c>
      <c r="P565" s="5" t="s">
        <v>89229</v>
      </c>
      <c r="Q565" s="7">
        <v>44497</v>
      </c>
      <c r="R565" s="7">
        <v>44528</v>
      </c>
      <c r="S565" s="5">
        <v>4</v>
      </c>
      <c r="T565" s="5"/>
      <c r="U565" s="5" t="s">
        <v>6463</v>
      </c>
      <c r="V565" s="5" t="s">
        <v>100571</v>
      </c>
      <c r="W565" s="5" t="s">
        <v>100572</v>
      </c>
      <c r="X565" s="5"/>
      <c r="Y565" s="5" t="s">
        <v>100559</v>
      </c>
      <c r="Z565" s="5"/>
      <c r="AA565" s="5"/>
      <c r="AB565" s="5"/>
      <c r="AC565" s="5"/>
      <c r="AD565" s="5"/>
      <c r="AE565" s="5"/>
      <c r="AF565" s="5" t="s">
        <v>100573</v>
      </c>
      <c r="AG565" s="5"/>
      <c r="AH565" s="5"/>
      <c r="AI565" s="5"/>
      <c r="AJ565" s="5"/>
      <c r="AK565" s="5"/>
      <c r="AL565" s="5">
        <v>0</v>
      </c>
      <c r="AM565" s="5">
        <v>0</v>
      </c>
      <c r="AN565" s="5"/>
      <c r="AO565" s="5"/>
      <c r="AP565" s="5"/>
      <c r="AQ565" s="5"/>
      <c r="AR565" s="5"/>
      <c r="AS565" s="5"/>
      <c r="AT565" s="5"/>
      <c r="AU565" s="5"/>
      <c r="AV565" s="5"/>
      <c r="AW565" s="5"/>
      <c r="AX565" s="5"/>
      <c r="AY565" s="5">
        <v>0</v>
      </c>
      <c r="AZ565" s="5"/>
      <c r="BA565" s="5"/>
      <c r="BB565" s="5"/>
      <c r="BC565" s="5"/>
      <c r="BD565" s="5"/>
      <c r="BE565" s="5"/>
      <c r="BF565" s="5"/>
      <c r="BG565" s="5"/>
      <c r="BH565" s="5"/>
      <c r="BI565" s="5"/>
      <c r="BJ565" s="5">
        <v>0</v>
      </c>
      <c r="BK565" s="5"/>
      <c r="BL565" s="5"/>
      <c r="BM565" s="5"/>
      <c r="BN565" s="5"/>
      <c r="BO565" s="5"/>
      <c r="BP565" s="5"/>
      <c r="BQ565" s="5"/>
      <c r="BR565" s="5"/>
      <c r="BS565" s="5"/>
      <c r="BT565" s="5"/>
      <c r="BU565" s="5">
        <v>0</v>
      </c>
      <c r="BV565" s="5"/>
      <c r="BW565" s="5"/>
      <c r="BX565" s="5"/>
      <c r="BY565" s="5"/>
      <c r="BZ565" s="5"/>
      <c r="CA565" s="5"/>
      <c r="CB565" s="5"/>
      <c r="CC565" s="5"/>
      <c r="CD565" s="5"/>
      <c r="CE565" s="5"/>
      <c r="CF565" s="5">
        <v>0</v>
      </c>
      <c r="CG565" s="5" t="s">
        <v>586</v>
      </c>
      <c r="CH565" s="5" t="s">
        <v>100574</v>
      </c>
      <c r="CI565" s="5"/>
      <c r="CJ565" s="5">
        <v>732</v>
      </c>
      <c r="CK565" s="5"/>
      <c r="CL565" s="5"/>
      <c r="CM565" s="5"/>
      <c r="CN565" s="5" t="s">
        <v>4011</v>
      </c>
      <c r="CO565" s="5" t="s">
        <v>197</v>
      </c>
      <c r="CP565" s="5" t="s">
        <v>100575</v>
      </c>
      <c r="CQ565" s="5">
        <v>450.72</v>
      </c>
      <c r="CR565" s="5"/>
      <c r="CS565" s="5"/>
      <c r="CT565" s="5"/>
      <c r="CU565" s="5"/>
      <c r="CV565" s="5"/>
      <c r="CW565" s="5"/>
      <c r="CX565" s="5"/>
      <c r="CY565" s="5"/>
      <c r="CZ565" s="5"/>
      <c r="DA565" s="5"/>
      <c r="DB565" s="5">
        <v>0</v>
      </c>
      <c r="DC565" s="5">
        <v>1</v>
      </c>
      <c r="DD565" s="5" t="s">
        <v>586</v>
      </c>
      <c r="DE565" s="5" t="s">
        <v>100574</v>
      </c>
      <c r="DF565" s="5"/>
      <c r="DG565" s="5" t="s">
        <v>5259</v>
      </c>
      <c r="DH565" s="5" t="s">
        <v>197</v>
      </c>
      <c r="DI565" s="5">
        <v>8.41</v>
      </c>
      <c r="DJ565" s="5">
        <v>1802.88</v>
      </c>
      <c r="DK565" s="5">
        <v>0</v>
      </c>
      <c r="DL565" s="5">
        <v>4</v>
      </c>
      <c r="DM565" s="5" t="s">
        <v>105113</v>
      </c>
      <c r="DN565" s="5"/>
      <c r="DO565" s="5"/>
      <c r="DP565" s="5" t="s">
        <v>72889</v>
      </c>
      <c r="DQ565" s="5" t="s">
        <v>72890</v>
      </c>
      <c r="DR565" s="5">
        <v>0</v>
      </c>
      <c r="DS565" s="5"/>
      <c r="DT565" s="5" t="s">
        <v>4011</v>
      </c>
      <c r="DU565" s="5">
        <v>0</v>
      </c>
      <c r="DV565" s="6" t="s">
        <v>100575</v>
      </c>
      <c r="DW565" s="6">
        <v>450.72</v>
      </c>
      <c r="DX565" s="5">
        <v>4</v>
      </c>
      <c r="DY565" s="5" t="s">
        <v>47099</v>
      </c>
      <c r="DZ565" s="5" t="s">
        <v>586</v>
      </c>
      <c r="EA565" s="5" t="s">
        <v>100573</v>
      </c>
      <c r="EB565" s="5" t="s">
        <v>6460</v>
      </c>
      <c r="EC565" s="5">
        <v>4</v>
      </c>
      <c r="ED565" s="5" t="s">
        <v>197</v>
      </c>
      <c r="EE565" s="6"/>
      <c r="EF565" s="6">
        <v>0</v>
      </c>
      <c r="EG565" s="6">
        <v>-450.72</v>
      </c>
      <c r="EH565" s="6">
        <v>-450.72</v>
      </c>
      <c r="EI565" s="5">
        <v>0</v>
      </c>
      <c r="EJ565" s="5" t="s">
        <v>100568</v>
      </c>
      <c r="EK565" s="7"/>
      <c r="EL565" s="5"/>
      <c r="EM565" s="7"/>
      <c r="EN565" s="22" t="s">
        <v>102973</v>
      </c>
      <c r="EO565" s="5"/>
      <c r="EP565" s="5"/>
      <c r="EQ565" s="7"/>
      <c r="ER565" s="7"/>
      <c r="ES565" s="5"/>
      <c r="ET565" s="5"/>
      <c r="EU565" s="5" t="s">
        <v>105128</v>
      </c>
      <c r="EV565" s="5"/>
      <c r="EW565" s="5"/>
      <c r="EX565" s="5"/>
      <c r="EY565" s="5"/>
      <c r="EZ565" s="5"/>
      <c r="FA565" s="7"/>
      <c r="FB565" s="7"/>
      <c r="FC565" s="7"/>
      <c r="FD565" s="5" t="s">
        <v>100576</v>
      </c>
      <c r="FE565" s="7" t="s">
        <v>62911</v>
      </c>
    </row>
    <row r="566" spans="1:161">
      <c r="A566" s="5" t="s">
        <v>100577</v>
      </c>
      <c r="B566" s="5" t="s">
        <v>100534</v>
      </c>
      <c r="C566" s="5" t="s">
        <v>100535</v>
      </c>
      <c r="D566" s="5">
        <v>5</v>
      </c>
      <c r="E566" s="5" t="s">
        <v>100578</v>
      </c>
      <c r="F566" s="5" t="s">
        <v>100579</v>
      </c>
      <c r="G566" s="5" t="s">
        <v>100580</v>
      </c>
      <c r="H566" s="5"/>
      <c r="I566" s="5">
        <v>5930</v>
      </c>
      <c r="J566" s="5" t="s">
        <v>58520</v>
      </c>
      <c r="K566" s="5" t="s">
        <v>100581</v>
      </c>
      <c r="L566" s="5">
        <v>12</v>
      </c>
      <c r="M566" s="5" t="s">
        <v>197</v>
      </c>
      <c r="N566" s="6">
        <v>373</v>
      </c>
      <c r="O566" s="6">
        <v>4476</v>
      </c>
      <c r="P566" s="5" t="s">
        <v>100582</v>
      </c>
      <c r="Q566" s="7">
        <v>44467</v>
      </c>
      <c r="R566" s="7">
        <v>44497</v>
      </c>
      <c r="S566" s="5">
        <v>4</v>
      </c>
      <c r="T566" s="5"/>
      <c r="U566" s="5" t="s">
        <v>6463</v>
      </c>
      <c r="V566" s="5" t="s">
        <v>2159</v>
      </c>
      <c r="W566" s="5" t="s">
        <v>68572</v>
      </c>
      <c r="X566" s="5"/>
      <c r="Y566" s="5" t="s">
        <v>100583</v>
      </c>
      <c r="Z566" s="5"/>
      <c r="AA566" s="5"/>
      <c r="AB566" s="5"/>
      <c r="AC566" s="5"/>
      <c r="AD566" s="5"/>
      <c r="AE566" s="5"/>
      <c r="AF566" s="5" t="s">
        <v>92017</v>
      </c>
      <c r="AG566" s="5"/>
      <c r="AH566" s="5"/>
      <c r="AI566" s="5"/>
      <c r="AJ566" s="5"/>
      <c r="AK566" s="5"/>
      <c r="AL566" s="5">
        <v>0</v>
      </c>
      <c r="AM566" s="5">
        <v>0</v>
      </c>
      <c r="AN566" s="5"/>
      <c r="AO566" s="5"/>
      <c r="AP566" s="5"/>
      <c r="AQ566" s="5"/>
      <c r="AR566" s="5"/>
      <c r="AS566" s="5"/>
      <c r="AT566" s="5"/>
      <c r="AU566" s="5"/>
      <c r="AV566" s="5"/>
      <c r="AW566" s="5"/>
      <c r="AX566" s="5"/>
      <c r="AY566" s="5">
        <v>0</v>
      </c>
      <c r="AZ566" s="5"/>
      <c r="BA566" s="5"/>
      <c r="BB566" s="5"/>
      <c r="BC566" s="5"/>
      <c r="BD566" s="5"/>
      <c r="BE566" s="5"/>
      <c r="BF566" s="5"/>
      <c r="BG566" s="5"/>
      <c r="BH566" s="5"/>
      <c r="BI566" s="5"/>
      <c r="BJ566" s="5">
        <v>0</v>
      </c>
      <c r="BK566" s="5"/>
      <c r="BL566" s="5"/>
      <c r="BM566" s="5"/>
      <c r="BN566" s="5"/>
      <c r="BO566" s="5"/>
      <c r="BP566" s="5"/>
      <c r="BQ566" s="5"/>
      <c r="BR566" s="5"/>
      <c r="BS566" s="5"/>
      <c r="BT566" s="5"/>
      <c r="BU566" s="5">
        <v>0</v>
      </c>
      <c r="BV566" s="5" t="s">
        <v>100584</v>
      </c>
      <c r="BW566" s="5" t="s">
        <v>58521</v>
      </c>
      <c r="BX566" s="5"/>
      <c r="BY566" s="5">
        <v>7306</v>
      </c>
      <c r="BZ566" s="5"/>
      <c r="CA566" s="5"/>
      <c r="CB566" s="5"/>
      <c r="CC566" s="5">
        <v>12</v>
      </c>
      <c r="CD566" s="5" t="s">
        <v>197</v>
      </c>
      <c r="CE566" s="5">
        <v>1083.42</v>
      </c>
      <c r="CF566" s="5">
        <v>13001.04</v>
      </c>
      <c r="CG566" s="5" t="s">
        <v>100585</v>
      </c>
      <c r="CH566" s="5" t="s">
        <v>100581</v>
      </c>
      <c r="CI566" s="5"/>
      <c r="CJ566" s="5">
        <v>7306</v>
      </c>
      <c r="CK566" s="5"/>
      <c r="CL566" s="5"/>
      <c r="CM566" s="5"/>
      <c r="CN566" s="5" t="s">
        <v>4011</v>
      </c>
      <c r="CO566" s="5" t="s">
        <v>197</v>
      </c>
      <c r="CP566" s="5">
        <v>499</v>
      </c>
      <c r="CQ566" s="5">
        <v>499</v>
      </c>
      <c r="CR566" s="5"/>
      <c r="CS566" s="5"/>
      <c r="CT566" s="5"/>
      <c r="CU566" s="5"/>
      <c r="CV566" s="5"/>
      <c r="CW566" s="5"/>
      <c r="CX566" s="5"/>
      <c r="CY566" s="5"/>
      <c r="CZ566" s="5"/>
      <c r="DA566" s="5"/>
      <c r="DB566" s="5">
        <v>0</v>
      </c>
      <c r="DC566" s="5">
        <v>2</v>
      </c>
      <c r="DD566" s="5" t="s">
        <v>82493</v>
      </c>
      <c r="DE566" s="5" t="s">
        <v>100581</v>
      </c>
      <c r="DF566" s="5"/>
      <c r="DG566" s="5" t="s">
        <v>3040</v>
      </c>
      <c r="DH566" s="5" t="s">
        <v>197</v>
      </c>
      <c r="DI566" s="5" t="s">
        <v>100575</v>
      </c>
      <c r="DJ566" s="5">
        <v>5988</v>
      </c>
      <c r="DK566" s="5">
        <v>0</v>
      </c>
      <c r="DL566" s="5">
        <v>3</v>
      </c>
      <c r="DM566" s="5" t="s">
        <v>63408</v>
      </c>
      <c r="DN566" s="5"/>
      <c r="DO566" s="5"/>
      <c r="DP566" s="5" t="s">
        <v>72889</v>
      </c>
      <c r="DQ566" s="5" t="s">
        <v>72890</v>
      </c>
      <c r="DR566" s="5">
        <v>0</v>
      </c>
      <c r="DS566" s="5"/>
      <c r="DT566" s="5">
        <v>12</v>
      </c>
      <c r="DU566" s="5">
        <v>0</v>
      </c>
      <c r="DV566" s="6">
        <v>1083.42</v>
      </c>
      <c r="DW566" s="6">
        <v>13001.04</v>
      </c>
      <c r="DX566" s="5">
        <v>4</v>
      </c>
      <c r="DY566" s="5" t="s">
        <v>47099</v>
      </c>
      <c r="DZ566" s="5" t="s">
        <v>93073</v>
      </c>
      <c r="EA566" s="5" t="s">
        <v>100581</v>
      </c>
      <c r="EB566" s="5" t="s">
        <v>100586</v>
      </c>
      <c r="EC566" s="5">
        <v>12</v>
      </c>
      <c r="ED566" s="5" t="s">
        <v>197</v>
      </c>
      <c r="EE566" s="6">
        <v>499</v>
      </c>
      <c r="EF566" s="6">
        <v>5988</v>
      </c>
      <c r="EG566" s="6">
        <v>-584.42000000000007</v>
      </c>
      <c r="EH566" s="6">
        <v>-7013.0400000000009</v>
      </c>
      <c r="EI566" s="5">
        <v>0</v>
      </c>
      <c r="EJ566" s="5" t="s">
        <v>100579</v>
      </c>
      <c r="EK566" s="7"/>
      <c r="EL566" s="5"/>
      <c r="EM566" s="7"/>
      <c r="EN566" s="22" t="s">
        <v>102973</v>
      </c>
      <c r="EO566" s="5"/>
      <c r="EP566" s="5"/>
      <c r="EQ566" s="7"/>
      <c r="ER566" s="7"/>
      <c r="ES566" s="5"/>
      <c r="ET566" s="5"/>
      <c r="EU566" s="5" t="s">
        <v>105128</v>
      </c>
      <c r="EV566" s="5"/>
      <c r="EW566" s="5"/>
      <c r="EX566" s="5"/>
      <c r="EY566" s="5"/>
      <c r="EZ566" s="5"/>
      <c r="FA566" s="7"/>
      <c r="FB566" s="7"/>
      <c r="FC566" s="7"/>
      <c r="FD566" s="5" t="s">
        <v>100587</v>
      </c>
      <c r="FE566" s="7" t="s">
        <v>62911</v>
      </c>
    </row>
    <row r="567" spans="1:161">
      <c r="A567" s="5" t="s">
        <v>100604</v>
      </c>
      <c r="B567" s="5" t="s">
        <v>100534</v>
      </c>
      <c r="C567" s="5" t="s">
        <v>100535</v>
      </c>
      <c r="D567" s="5">
        <v>7</v>
      </c>
      <c r="E567" s="5" t="s">
        <v>100589</v>
      </c>
      <c r="F567" s="5" t="s">
        <v>100605</v>
      </c>
      <c r="G567" s="5" t="s">
        <v>100606</v>
      </c>
      <c r="H567" s="5"/>
      <c r="I567" s="5">
        <v>6110</v>
      </c>
      <c r="J567" s="5" t="s">
        <v>100607</v>
      </c>
      <c r="K567" s="5" t="s">
        <v>100608</v>
      </c>
      <c r="L567" s="5">
        <v>2</v>
      </c>
      <c r="M567" s="5" t="s">
        <v>197</v>
      </c>
      <c r="N567" s="6">
        <v>300</v>
      </c>
      <c r="O567" s="6">
        <v>600</v>
      </c>
      <c r="P567" s="5" t="s">
        <v>100582</v>
      </c>
      <c r="Q567" s="7">
        <v>44467</v>
      </c>
      <c r="R567" s="7">
        <v>44497</v>
      </c>
      <c r="S567" s="5">
        <v>4</v>
      </c>
      <c r="T567" s="5"/>
      <c r="U567" s="5" t="s">
        <v>6463</v>
      </c>
      <c r="V567" s="5" t="s">
        <v>65379</v>
      </c>
      <c r="W567" s="5" t="s">
        <v>68580</v>
      </c>
      <c r="X567" s="5"/>
      <c r="Y567" s="5" t="s">
        <v>100609</v>
      </c>
      <c r="Z567" s="5"/>
      <c r="AA567" s="5"/>
      <c r="AB567" s="5"/>
      <c r="AC567" s="5"/>
      <c r="AD567" s="5"/>
      <c r="AE567" s="5"/>
      <c r="AF567" s="5" t="s">
        <v>100610</v>
      </c>
      <c r="AG567" s="5"/>
      <c r="AH567" s="5"/>
      <c r="AI567" s="5"/>
      <c r="AJ567" s="5"/>
      <c r="AK567" s="5"/>
      <c r="AL567" s="5">
        <v>0</v>
      </c>
      <c r="AM567" s="5">
        <v>0</v>
      </c>
      <c r="AN567" s="5"/>
      <c r="AO567" s="5"/>
      <c r="AP567" s="5"/>
      <c r="AQ567" s="5"/>
      <c r="AR567" s="5"/>
      <c r="AS567" s="5"/>
      <c r="AT567" s="5"/>
      <c r="AU567" s="5"/>
      <c r="AV567" s="5"/>
      <c r="AW567" s="5"/>
      <c r="AX567" s="5"/>
      <c r="AY567" s="5">
        <v>0</v>
      </c>
      <c r="AZ567" s="5"/>
      <c r="BA567" s="5"/>
      <c r="BB567" s="5"/>
      <c r="BC567" s="5"/>
      <c r="BD567" s="5"/>
      <c r="BE567" s="5"/>
      <c r="BF567" s="5"/>
      <c r="BG567" s="5"/>
      <c r="BH567" s="5"/>
      <c r="BI567" s="5"/>
      <c r="BJ567" s="5">
        <v>0</v>
      </c>
      <c r="BK567" s="5"/>
      <c r="BL567" s="5"/>
      <c r="BM567" s="5"/>
      <c r="BN567" s="5"/>
      <c r="BO567" s="5"/>
      <c r="BP567" s="5"/>
      <c r="BQ567" s="5"/>
      <c r="BR567" s="5"/>
      <c r="BS567" s="5"/>
      <c r="BT567" s="5"/>
      <c r="BU567" s="5">
        <v>0</v>
      </c>
      <c r="BV567" s="5"/>
      <c r="BW567" s="5"/>
      <c r="BX567" s="5"/>
      <c r="BY567" s="5"/>
      <c r="BZ567" s="5"/>
      <c r="CA567" s="5"/>
      <c r="CB567" s="5"/>
      <c r="CC567" s="5"/>
      <c r="CD567" s="5"/>
      <c r="CE567" s="5"/>
      <c r="CF567" s="5">
        <v>0</v>
      </c>
      <c r="CG567" s="5" t="s">
        <v>586</v>
      </c>
      <c r="CH567" s="5" t="s">
        <v>100611</v>
      </c>
      <c r="CI567" s="5"/>
      <c r="CJ567" s="5">
        <v>732</v>
      </c>
      <c r="CK567" s="5"/>
      <c r="CL567" s="5"/>
      <c r="CM567" s="5"/>
      <c r="CN567" s="5" t="s">
        <v>4011</v>
      </c>
      <c r="CO567" s="5" t="s">
        <v>197</v>
      </c>
      <c r="CP567" s="5">
        <v>3305.76</v>
      </c>
      <c r="CQ567" s="5">
        <v>3305.76</v>
      </c>
      <c r="CR567" s="5"/>
      <c r="CS567" s="5"/>
      <c r="CT567" s="5"/>
      <c r="CU567" s="5"/>
      <c r="CV567" s="5"/>
      <c r="CW567" s="5"/>
      <c r="CX567" s="5"/>
      <c r="CY567" s="5"/>
      <c r="CZ567" s="5"/>
      <c r="DA567" s="5"/>
      <c r="DB567" s="5">
        <v>0</v>
      </c>
      <c r="DC567" s="5">
        <v>1</v>
      </c>
      <c r="DD567" s="5" t="s">
        <v>586</v>
      </c>
      <c r="DE567" s="5" t="s">
        <v>100611</v>
      </c>
      <c r="DF567" s="5"/>
      <c r="DG567" s="5" t="s">
        <v>3040</v>
      </c>
      <c r="DH567" s="5" t="s">
        <v>197</v>
      </c>
      <c r="DI567" s="5">
        <v>138</v>
      </c>
      <c r="DJ567" s="5">
        <v>6611.52</v>
      </c>
      <c r="DK567" s="5">
        <v>0</v>
      </c>
      <c r="DL567" s="5">
        <v>4</v>
      </c>
      <c r="DM567" s="5" t="s">
        <v>63408</v>
      </c>
      <c r="DN567" s="5"/>
      <c r="DO567" s="5"/>
      <c r="DP567" s="5" t="s">
        <v>72889</v>
      </c>
      <c r="DQ567" s="5" t="s">
        <v>72890</v>
      </c>
      <c r="DR567" s="5">
        <v>0</v>
      </c>
      <c r="DS567" s="5"/>
      <c r="DT567" s="5" t="s">
        <v>4011</v>
      </c>
      <c r="DU567" s="5">
        <v>0</v>
      </c>
      <c r="DV567" s="6">
        <v>3305.76</v>
      </c>
      <c r="DW567" s="6">
        <v>3305.76</v>
      </c>
      <c r="DX567" s="5">
        <v>4</v>
      </c>
      <c r="DY567" s="5" t="s">
        <v>47099</v>
      </c>
      <c r="DZ567" s="5"/>
      <c r="EA567" s="5"/>
      <c r="EB567" s="5"/>
      <c r="EC567" s="5"/>
      <c r="ED567" s="5"/>
      <c r="EE567" s="6"/>
      <c r="EF567" s="6">
        <v>0</v>
      </c>
      <c r="EG567" s="6">
        <v>-3305.76</v>
      </c>
      <c r="EH567" s="6">
        <v>-3305.76</v>
      </c>
      <c r="EI567" s="5">
        <v>0</v>
      </c>
      <c r="EJ567" s="5" t="s">
        <v>100605</v>
      </c>
      <c r="EK567" s="7"/>
      <c r="EL567" s="5" t="s">
        <v>100612</v>
      </c>
      <c r="EM567" s="7"/>
      <c r="EN567" s="22" t="s">
        <v>102973</v>
      </c>
      <c r="EO567" s="5"/>
      <c r="EP567" s="5"/>
      <c r="EQ567" s="7"/>
      <c r="ER567" s="7"/>
      <c r="ES567" s="5"/>
      <c r="ET567" s="5"/>
      <c r="EU567" s="5" t="s">
        <v>105128</v>
      </c>
      <c r="EV567" s="5"/>
      <c r="EW567" s="5"/>
      <c r="EX567" s="5"/>
      <c r="EY567" s="5"/>
      <c r="EZ567" s="5"/>
      <c r="FA567" s="7"/>
      <c r="FB567" s="7"/>
      <c r="FC567" s="7"/>
      <c r="FD567" s="5" t="s">
        <v>100613</v>
      </c>
      <c r="FE567" s="7" t="s">
        <v>62911</v>
      </c>
    </row>
    <row r="568" spans="1:161">
      <c r="A568" s="5" t="s">
        <v>100614</v>
      </c>
      <c r="B568" s="5" t="s">
        <v>100534</v>
      </c>
      <c r="C568" s="5" t="s">
        <v>100535</v>
      </c>
      <c r="D568" s="5">
        <v>8</v>
      </c>
      <c r="E568" s="5" t="s">
        <v>100615</v>
      </c>
      <c r="F568" s="5" t="s">
        <v>100616</v>
      </c>
      <c r="G568" s="5" t="s">
        <v>100617</v>
      </c>
      <c r="H568" s="5"/>
      <c r="I568" s="5">
        <v>4820</v>
      </c>
      <c r="J568" s="5" t="s">
        <v>100618</v>
      </c>
      <c r="K568" s="5" t="s">
        <v>100619</v>
      </c>
      <c r="L568" s="5">
        <v>6</v>
      </c>
      <c r="M568" s="5" t="s">
        <v>197</v>
      </c>
      <c r="N568" s="6">
        <v>220</v>
      </c>
      <c r="O568" s="6">
        <v>1320</v>
      </c>
      <c r="P568" s="5" t="s">
        <v>100582</v>
      </c>
      <c r="Q568" s="7">
        <v>44467</v>
      </c>
      <c r="R568" s="7">
        <v>44497</v>
      </c>
      <c r="S568" s="5">
        <v>4</v>
      </c>
      <c r="T568" s="5"/>
      <c r="U568" s="5" t="s">
        <v>6463</v>
      </c>
      <c r="V568" s="5" t="s">
        <v>65379</v>
      </c>
      <c r="W568" s="5" t="s">
        <v>57807</v>
      </c>
      <c r="X568" s="5"/>
      <c r="Y568" s="5" t="s">
        <v>100609</v>
      </c>
      <c r="Z568" s="5"/>
      <c r="AA568" s="5"/>
      <c r="AB568" s="5"/>
      <c r="AC568" s="5"/>
      <c r="AD568" s="5"/>
      <c r="AE568" s="5"/>
      <c r="AF568" s="5" t="s">
        <v>100620</v>
      </c>
      <c r="AG568" s="5"/>
      <c r="AH568" s="5"/>
      <c r="AI568" s="5"/>
      <c r="AJ568" s="5"/>
      <c r="AK568" s="5"/>
      <c r="AL568" s="5">
        <v>0</v>
      </c>
      <c r="AM568" s="5">
        <v>0</v>
      </c>
      <c r="AN568" s="5"/>
      <c r="AO568" s="5"/>
      <c r="AP568" s="5"/>
      <c r="AQ568" s="5"/>
      <c r="AR568" s="5"/>
      <c r="AS568" s="5"/>
      <c r="AT568" s="5"/>
      <c r="AU568" s="5"/>
      <c r="AV568" s="5"/>
      <c r="AW568" s="5"/>
      <c r="AX568" s="5"/>
      <c r="AY568" s="5">
        <v>0</v>
      </c>
      <c r="AZ568" s="5"/>
      <c r="BA568" s="5"/>
      <c r="BB568" s="5"/>
      <c r="BC568" s="5"/>
      <c r="BD568" s="5"/>
      <c r="BE568" s="5"/>
      <c r="BF568" s="5"/>
      <c r="BG568" s="5"/>
      <c r="BH568" s="5"/>
      <c r="BI568" s="5"/>
      <c r="BJ568" s="5">
        <v>0</v>
      </c>
      <c r="BK568" s="5"/>
      <c r="BL568" s="5"/>
      <c r="BM568" s="5"/>
      <c r="BN568" s="5"/>
      <c r="BO568" s="5"/>
      <c r="BP568" s="5"/>
      <c r="BQ568" s="5"/>
      <c r="BR568" s="5"/>
      <c r="BS568" s="5"/>
      <c r="BT568" s="5"/>
      <c r="BU568" s="5">
        <v>0</v>
      </c>
      <c r="BV568" s="5"/>
      <c r="BW568" s="5"/>
      <c r="BX568" s="5"/>
      <c r="BY568" s="5"/>
      <c r="BZ568" s="5"/>
      <c r="CA568" s="5"/>
      <c r="CB568" s="5"/>
      <c r="CC568" s="5"/>
      <c r="CD568" s="5"/>
      <c r="CE568" s="5"/>
      <c r="CF568" s="5">
        <v>0</v>
      </c>
      <c r="CG568" s="5" t="s">
        <v>586</v>
      </c>
      <c r="CH568" s="5" t="s">
        <v>100621</v>
      </c>
      <c r="CI568" s="5"/>
      <c r="CJ568" s="5">
        <v>732</v>
      </c>
      <c r="CK568" s="5"/>
      <c r="CL568" s="5"/>
      <c r="CM568" s="5"/>
      <c r="CN568" s="5" t="s">
        <v>4011</v>
      </c>
      <c r="CO568" s="5" t="s">
        <v>197</v>
      </c>
      <c r="CP568" s="5">
        <v>410.25</v>
      </c>
      <c r="CQ568" s="5">
        <v>410.25</v>
      </c>
      <c r="CR568" s="5"/>
      <c r="CS568" s="5"/>
      <c r="CT568" s="5"/>
      <c r="CU568" s="5"/>
      <c r="CV568" s="5"/>
      <c r="CW568" s="5"/>
      <c r="CX568" s="5"/>
      <c r="CY568" s="5"/>
      <c r="CZ568" s="5"/>
      <c r="DA568" s="5"/>
      <c r="DB568" s="5">
        <v>0</v>
      </c>
      <c r="DC568" s="5">
        <v>1</v>
      </c>
      <c r="DD568" s="5" t="s">
        <v>586</v>
      </c>
      <c r="DE568" s="5" t="s">
        <v>100621</v>
      </c>
      <c r="DF568" s="5"/>
      <c r="DG568" s="5" t="s">
        <v>2648</v>
      </c>
      <c r="DH568" s="5" t="s">
        <v>197</v>
      </c>
      <c r="DI568" s="5">
        <v>3305.76</v>
      </c>
      <c r="DJ568" s="5">
        <v>2461.5</v>
      </c>
      <c r="DK568" s="5">
        <v>0</v>
      </c>
      <c r="DL568" s="5">
        <v>4</v>
      </c>
      <c r="DM568" s="5" t="s">
        <v>63408</v>
      </c>
      <c r="DN568" s="5"/>
      <c r="DO568" s="5"/>
      <c r="DP568" s="5" t="s">
        <v>72889</v>
      </c>
      <c r="DQ568" s="5" t="s">
        <v>72890</v>
      </c>
      <c r="DR568" s="5">
        <v>0</v>
      </c>
      <c r="DS568" s="5"/>
      <c r="DT568" s="5" t="s">
        <v>4011</v>
      </c>
      <c r="DU568" s="5">
        <v>0</v>
      </c>
      <c r="DV568" s="6">
        <v>410.25</v>
      </c>
      <c r="DW568" s="6">
        <v>410.25</v>
      </c>
      <c r="DX568" s="5">
        <v>4</v>
      </c>
      <c r="DY568" s="5" t="s">
        <v>47099</v>
      </c>
      <c r="DZ568" s="5"/>
      <c r="EA568" s="5"/>
      <c r="EB568" s="5"/>
      <c r="EC568" s="5"/>
      <c r="ED568" s="5"/>
      <c r="EE568" s="6"/>
      <c r="EF568" s="6">
        <v>0</v>
      </c>
      <c r="EG568" s="6">
        <v>-410.25</v>
      </c>
      <c r="EH568" s="6">
        <v>-410.25</v>
      </c>
      <c r="EI568" s="5">
        <v>0</v>
      </c>
      <c r="EJ568" s="5" t="s">
        <v>100616</v>
      </c>
      <c r="EK568" s="7"/>
      <c r="EL568" s="5"/>
      <c r="EM568" s="7"/>
      <c r="EN568" s="22" t="s">
        <v>102973</v>
      </c>
      <c r="EO568" s="5"/>
      <c r="EP568" s="5"/>
      <c r="EQ568" s="7"/>
      <c r="ER568" s="7"/>
      <c r="ES568" s="5"/>
      <c r="ET568" s="5"/>
      <c r="EU568" s="5" t="s">
        <v>105128</v>
      </c>
      <c r="EV568" s="5"/>
      <c r="EW568" s="5"/>
      <c r="EX568" s="5"/>
      <c r="EY568" s="5"/>
      <c r="EZ568" s="5"/>
      <c r="FA568" s="7"/>
      <c r="FB568" s="7"/>
      <c r="FC568" s="7"/>
      <c r="FD568" s="5" t="s">
        <v>100622</v>
      </c>
      <c r="FE568" s="7" t="s">
        <v>62911</v>
      </c>
    </row>
    <row r="569" spans="1:161">
      <c r="A569" s="5" t="s">
        <v>100637</v>
      </c>
      <c r="B569" s="5" t="s">
        <v>100534</v>
      </c>
      <c r="C569" s="5" t="s">
        <v>100535</v>
      </c>
      <c r="D569" s="5">
        <v>11</v>
      </c>
      <c r="E569" s="5" t="s">
        <v>100638</v>
      </c>
      <c r="F569" s="5" t="s">
        <v>100639</v>
      </c>
      <c r="G569" s="5" t="s">
        <v>70627</v>
      </c>
      <c r="H569" s="5"/>
      <c r="I569" s="5">
        <v>4810</v>
      </c>
      <c r="J569" s="5" t="s">
        <v>70622</v>
      </c>
      <c r="K569" s="5" t="s">
        <v>100640</v>
      </c>
      <c r="L569" s="5">
        <v>6</v>
      </c>
      <c r="M569" s="5" t="s">
        <v>197</v>
      </c>
      <c r="N569" s="6">
        <v>2094</v>
      </c>
      <c r="O569" s="6">
        <v>12564</v>
      </c>
      <c r="P569" s="5" t="s">
        <v>100582</v>
      </c>
      <c r="Q569" s="7">
        <v>44467</v>
      </c>
      <c r="R569" s="7">
        <v>44497</v>
      </c>
      <c r="S569" s="5">
        <v>4</v>
      </c>
      <c r="T569" s="5"/>
      <c r="U569" s="5" t="s">
        <v>6463</v>
      </c>
      <c r="V569" s="5" t="s">
        <v>65379</v>
      </c>
      <c r="W569" s="5" t="s">
        <v>68580</v>
      </c>
      <c r="X569" s="5"/>
      <c r="Y569" s="5" t="s">
        <v>100609</v>
      </c>
      <c r="Z569" s="5"/>
      <c r="AA569" s="5"/>
      <c r="AB569" s="5"/>
      <c r="AC569" s="5"/>
      <c r="AD569" s="5"/>
      <c r="AE569" s="5"/>
      <c r="AF569" s="5" t="s">
        <v>100641</v>
      </c>
      <c r="AG569" s="5">
        <v>0</v>
      </c>
      <c r="AH569" s="5" t="s">
        <v>2687</v>
      </c>
      <c r="AI569" s="5">
        <v>44968</v>
      </c>
      <c r="AJ569" s="5">
        <v>6</v>
      </c>
      <c r="AK569" s="5">
        <v>2094.17</v>
      </c>
      <c r="AL569" s="5">
        <v>12565.02</v>
      </c>
      <c r="AM569" s="5">
        <v>12565.02</v>
      </c>
      <c r="AN569" s="5"/>
      <c r="AO569" s="5"/>
      <c r="AP569" s="5"/>
      <c r="AQ569" s="5"/>
      <c r="AR569" s="5"/>
      <c r="AS569" s="5"/>
      <c r="AT569" s="5"/>
      <c r="AU569" s="5"/>
      <c r="AV569" s="5"/>
      <c r="AW569" s="5"/>
      <c r="AX569" s="5"/>
      <c r="AY569" s="5">
        <v>0</v>
      </c>
      <c r="AZ569" s="5"/>
      <c r="BA569" s="5"/>
      <c r="BB569" s="5"/>
      <c r="BC569" s="5"/>
      <c r="BD569" s="5"/>
      <c r="BE569" s="5"/>
      <c r="BF569" s="5"/>
      <c r="BG569" s="5"/>
      <c r="BH569" s="5"/>
      <c r="BI569" s="5"/>
      <c r="BJ569" s="5">
        <v>0</v>
      </c>
      <c r="BK569" s="5" t="s">
        <v>586</v>
      </c>
      <c r="BL569" s="5" t="s">
        <v>100641</v>
      </c>
      <c r="BM569" s="5"/>
      <c r="BN569" s="5">
        <v>44968</v>
      </c>
      <c r="BO569" s="5"/>
      <c r="BP569" s="5"/>
      <c r="BQ569" s="5"/>
      <c r="BR569" s="5">
        <v>6</v>
      </c>
      <c r="BS569" s="5" t="s">
        <v>197</v>
      </c>
      <c r="BT569" s="5">
        <v>2094.17</v>
      </c>
      <c r="BU569" s="5">
        <v>12565.02</v>
      </c>
      <c r="BV569" s="5"/>
      <c r="BW569" s="5"/>
      <c r="BX569" s="5"/>
      <c r="BY569" s="5"/>
      <c r="BZ569" s="5"/>
      <c r="CA569" s="5"/>
      <c r="CB569" s="5"/>
      <c r="CC569" s="5"/>
      <c r="CD569" s="5"/>
      <c r="CE569" s="5"/>
      <c r="CF569" s="5">
        <v>0</v>
      </c>
      <c r="CG569" s="5"/>
      <c r="CH569" s="5"/>
      <c r="CI569" s="5"/>
      <c r="CJ569" s="5"/>
      <c r="CK569" s="5"/>
      <c r="CL569" s="5"/>
      <c r="CM569" s="5"/>
      <c r="CN569" s="5"/>
      <c r="CO569" s="5"/>
      <c r="CP569" s="5"/>
      <c r="CQ569" s="5">
        <v>0</v>
      </c>
      <c r="CR569" s="5"/>
      <c r="CS569" s="5"/>
      <c r="CT569" s="5"/>
      <c r="CU569" s="5"/>
      <c r="CV569" s="5"/>
      <c r="CW569" s="5"/>
      <c r="CX569" s="5"/>
      <c r="CY569" s="5"/>
      <c r="CZ569" s="5"/>
      <c r="DA569" s="5"/>
      <c r="DB569" s="5">
        <v>0</v>
      </c>
      <c r="DC569" s="5">
        <v>1</v>
      </c>
      <c r="DD569" s="5" t="s">
        <v>586</v>
      </c>
      <c r="DE569" s="5" t="s">
        <v>100641</v>
      </c>
      <c r="DF569" s="5"/>
      <c r="DG569" s="5">
        <v>10</v>
      </c>
      <c r="DH569" s="5" t="s">
        <v>197</v>
      </c>
      <c r="DI569" s="5">
        <v>280</v>
      </c>
      <c r="DJ569" s="5">
        <v>12565.02</v>
      </c>
      <c r="DK569" s="5">
        <v>0</v>
      </c>
      <c r="DL569" s="5">
        <v>3</v>
      </c>
      <c r="DM569" s="5" t="s">
        <v>63408</v>
      </c>
      <c r="DN569" s="5"/>
      <c r="DO569" s="5" t="s">
        <v>100642</v>
      </c>
      <c r="DP569" s="5" t="s">
        <v>71380</v>
      </c>
      <c r="DQ569" s="5" t="s">
        <v>586</v>
      </c>
      <c r="DR569" s="5" t="s">
        <v>100641</v>
      </c>
      <c r="DS569" s="5"/>
      <c r="DT569" s="5">
        <v>6</v>
      </c>
      <c r="DU569" s="5" t="s">
        <v>197</v>
      </c>
      <c r="DV569" s="6">
        <v>2094.17</v>
      </c>
      <c r="DW569" s="6">
        <v>12565.02</v>
      </c>
      <c r="DX569" s="5">
        <v>4</v>
      </c>
      <c r="DY569" s="5" t="s">
        <v>590</v>
      </c>
      <c r="DZ569" s="5" t="s">
        <v>7180</v>
      </c>
      <c r="EA569" s="5" t="s">
        <v>100641</v>
      </c>
      <c r="EB569" s="5" t="s">
        <v>70627</v>
      </c>
      <c r="EC569" s="5">
        <v>6</v>
      </c>
      <c r="ED569" s="5" t="s">
        <v>197</v>
      </c>
      <c r="EE569" s="6">
        <v>2094.17</v>
      </c>
      <c r="EF569" s="6">
        <v>12565.02</v>
      </c>
      <c r="EG569" s="6">
        <v>0</v>
      </c>
      <c r="EH569" s="6">
        <v>0</v>
      </c>
      <c r="EI569" s="5" t="s">
        <v>71381</v>
      </c>
      <c r="EJ569" s="5" t="s">
        <v>100639</v>
      </c>
      <c r="EK569" s="7"/>
      <c r="EL569" s="5"/>
      <c r="EM569" s="7"/>
      <c r="EN569" s="22" t="s">
        <v>102973</v>
      </c>
      <c r="EO569" s="5"/>
      <c r="EP569" s="5"/>
      <c r="EQ569" s="7"/>
      <c r="ER569" s="7"/>
      <c r="ES569" s="5"/>
      <c r="ET569" s="5"/>
      <c r="EU569" s="5" t="s">
        <v>105128</v>
      </c>
      <c r="EV569" s="5"/>
      <c r="EW569" s="5"/>
      <c r="EX569" s="5"/>
      <c r="EY569" s="5"/>
      <c r="EZ569" s="5"/>
      <c r="FA569" s="7"/>
      <c r="FB569" s="7"/>
      <c r="FC569" s="7"/>
      <c r="FD569" s="5" t="s">
        <v>85941</v>
      </c>
      <c r="FE569" s="7" t="s">
        <v>62911</v>
      </c>
    </row>
    <row r="570" spans="1:161">
      <c r="A570" s="5" t="s">
        <v>100643</v>
      </c>
      <c r="B570" s="5" t="s">
        <v>100534</v>
      </c>
      <c r="C570" s="5" t="s">
        <v>100535</v>
      </c>
      <c r="D570" s="5">
        <v>12</v>
      </c>
      <c r="E570" s="5" t="s">
        <v>100567</v>
      </c>
      <c r="F570" s="5" t="s">
        <v>100644</v>
      </c>
      <c r="G570" s="5" t="s">
        <v>100645</v>
      </c>
      <c r="H570" s="5" t="s">
        <v>1519</v>
      </c>
      <c r="I570" s="5">
        <v>1015</v>
      </c>
      <c r="J570" s="5" t="s">
        <v>100646</v>
      </c>
      <c r="K570" s="5" t="s">
        <v>100647</v>
      </c>
      <c r="L570" s="5">
        <v>4</v>
      </c>
      <c r="M570" s="5" t="s">
        <v>197</v>
      </c>
      <c r="N570" s="6">
        <v>562</v>
      </c>
      <c r="O570" s="6">
        <v>2248</v>
      </c>
      <c r="P570" s="5" t="s">
        <v>89229</v>
      </c>
      <c r="Q570" s="7">
        <v>44497</v>
      </c>
      <c r="R570" s="7">
        <v>44528</v>
      </c>
      <c r="S570" s="5">
        <v>4</v>
      </c>
      <c r="T570" s="5"/>
      <c r="U570" s="5" t="s">
        <v>6463</v>
      </c>
      <c r="V570" s="5" t="s">
        <v>26884</v>
      </c>
      <c r="W570" s="5" t="s">
        <v>6464</v>
      </c>
      <c r="X570" s="5"/>
      <c r="Y570" s="5" t="s">
        <v>100648</v>
      </c>
      <c r="Z570" s="5"/>
      <c r="AA570" s="5"/>
      <c r="AB570" s="5"/>
      <c r="AC570" s="5"/>
      <c r="AD570" s="5"/>
      <c r="AE570" s="5" t="s">
        <v>779</v>
      </c>
      <c r="AF570" s="5" t="s">
        <v>100649</v>
      </c>
      <c r="AG570" s="5">
        <v>10</v>
      </c>
      <c r="AH570" s="5" t="s">
        <v>688</v>
      </c>
      <c r="AI570" s="5">
        <v>44952</v>
      </c>
      <c r="AJ570" s="5">
        <v>4</v>
      </c>
      <c r="AK570" s="5">
        <v>401.74</v>
      </c>
      <c r="AL570" s="5">
        <v>1606.96</v>
      </c>
      <c r="AM570" s="5">
        <v>1606.96</v>
      </c>
      <c r="AN570" s="5" t="s">
        <v>36114</v>
      </c>
      <c r="AO570" s="5"/>
      <c r="AP570" s="5"/>
      <c r="AQ570" s="5"/>
      <c r="AR570" s="5"/>
      <c r="AS570" s="5"/>
      <c r="AT570" s="5"/>
      <c r="AU570" s="5"/>
      <c r="AV570" s="5"/>
      <c r="AW570" s="5"/>
      <c r="AX570" s="5"/>
      <c r="AY570" s="5">
        <v>0</v>
      </c>
      <c r="AZ570" s="5"/>
      <c r="BA570" s="5"/>
      <c r="BB570" s="5"/>
      <c r="BC570" s="5"/>
      <c r="BD570" s="5"/>
      <c r="BE570" s="5"/>
      <c r="BF570" s="5"/>
      <c r="BG570" s="5"/>
      <c r="BH570" s="5"/>
      <c r="BI570" s="5"/>
      <c r="BJ570" s="5">
        <v>0</v>
      </c>
      <c r="BK570" s="5" t="s">
        <v>586</v>
      </c>
      <c r="BL570" s="5" t="s">
        <v>100649</v>
      </c>
      <c r="BM570" s="5"/>
      <c r="BN570" s="5">
        <v>44952</v>
      </c>
      <c r="BO570" s="5"/>
      <c r="BP570" s="5"/>
      <c r="BQ570" s="5"/>
      <c r="BR570" s="5">
        <v>4</v>
      </c>
      <c r="BS570" s="5" t="s">
        <v>197</v>
      </c>
      <c r="BT570" s="5">
        <v>401.74</v>
      </c>
      <c r="BU570" s="5">
        <v>1606.96</v>
      </c>
      <c r="BV570" s="5"/>
      <c r="BW570" s="5"/>
      <c r="BX570" s="5"/>
      <c r="BY570" s="5"/>
      <c r="BZ570" s="5"/>
      <c r="CA570" s="5"/>
      <c r="CB570" s="5"/>
      <c r="CC570" s="5"/>
      <c r="CD570" s="5"/>
      <c r="CE570" s="5"/>
      <c r="CF570" s="5">
        <v>0</v>
      </c>
      <c r="CG570" s="5"/>
      <c r="CH570" s="5"/>
      <c r="CI570" s="5"/>
      <c r="CJ570" s="5"/>
      <c r="CK570" s="5"/>
      <c r="CL570" s="5"/>
      <c r="CM570" s="5"/>
      <c r="CN570" s="5"/>
      <c r="CO570" s="5"/>
      <c r="CP570" s="5"/>
      <c r="CQ570" s="5">
        <v>0</v>
      </c>
      <c r="CR570" s="5"/>
      <c r="CS570" s="5"/>
      <c r="CT570" s="5"/>
      <c r="CU570" s="5"/>
      <c r="CV570" s="5"/>
      <c r="CW570" s="5"/>
      <c r="CX570" s="5"/>
      <c r="CY570" s="5"/>
      <c r="CZ570" s="5"/>
      <c r="DA570" s="5"/>
      <c r="DB570" s="5">
        <v>0</v>
      </c>
      <c r="DC570" s="5">
        <v>1</v>
      </c>
      <c r="DD570" s="5" t="s">
        <v>586</v>
      </c>
      <c r="DE570" s="5" t="s">
        <v>100649</v>
      </c>
      <c r="DF570" s="5"/>
      <c r="DG570" s="5">
        <v>6</v>
      </c>
      <c r="DH570" s="5" t="s">
        <v>197</v>
      </c>
      <c r="DI570" s="5">
        <v>2094.17</v>
      </c>
      <c r="DJ570" s="5">
        <v>1606.96</v>
      </c>
      <c r="DK570" s="5">
        <v>0</v>
      </c>
      <c r="DL570" s="5">
        <v>3</v>
      </c>
      <c r="DM570" s="5" t="s">
        <v>63408</v>
      </c>
      <c r="DN570" s="5"/>
      <c r="DO570" s="5" t="s">
        <v>100650</v>
      </c>
      <c r="DP570" s="5" t="s">
        <v>71380</v>
      </c>
      <c r="DQ570" s="5" t="s">
        <v>586</v>
      </c>
      <c r="DR570" s="5" t="s">
        <v>100649</v>
      </c>
      <c r="DS570" s="5"/>
      <c r="DT570" s="5">
        <v>4</v>
      </c>
      <c r="DU570" s="5" t="s">
        <v>197</v>
      </c>
      <c r="DV570" s="6">
        <v>401.74</v>
      </c>
      <c r="DW570" s="6">
        <v>1606.96</v>
      </c>
      <c r="DX570" s="5">
        <v>4</v>
      </c>
      <c r="DY570" s="5" t="s">
        <v>590</v>
      </c>
      <c r="DZ570" s="5" t="s">
        <v>7180</v>
      </c>
      <c r="EA570" s="5" t="s">
        <v>100649</v>
      </c>
      <c r="EB570" s="5" t="s">
        <v>100645</v>
      </c>
      <c r="EC570" s="5">
        <v>4</v>
      </c>
      <c r="ED570" s="5" t="s">
        <v>197</v>
      </c>
      <c r="EE570" s="6">
        <v>401.74</v>
      </c>
      <c r="EF570" s="6">
        <v>1606.96</v>
      </c>
      <c r="EG570" s="6">
        <v>0</v>
      </c>
      <c r="EH570" s="6">
        <v>0</v>
      </c>
      <c r="EI570" s="5" t="s">
        <v>71381</v>
      </c>
      <c r="EJ570" s="5" t="s">
        <v>100644</v>
      </c>
      <c r="EK570" s="7"/>
      <c r="EL570" s="5"/>
      <c r="EM570" s="7"/>
      <c r="EN570" s="22" t="s">
        <v>102973</v>
      </c>
      <c r="EO570" s="5"/>
      <c r="EP570" s="5"/>
      <c r="EQ570" s="7"/>
      <c r="ER570" s="7"/>
      <c r="ES570" s="5"/>
      <c r="ET570" s="5"/>
      <c r="EU570" s="5" t="s">
        <v>105128</v>
      </c>
      <c r="EV570" s="5"/>
      <c r="EW570" s="5"/>
      <c r="EX570" s="5"/>
      <c r="EY570" s="5"/>
      <c r="EZ570" s="5"/>
      <c r="FA570" s="7"/>
      <c r="FB570" s="7"/>
      <c r="FC570" s="7"/>
      <c r="FD570" s="5" t="s">
        <v>85941</v>
      </c>
      <c r="FE570" s="7" t="s">
        <v>62911</v>
      </c>
    </row>
    <row r="571" spans="1:161">
      <c r="A571" s="5" t="s">
        <v>100651</v>
      </c>
      <c r="B571" s="5" t="s">
        <v>100534</v>
      </c>
      <c r="C571" s="5" t="s">
        <v>100535</v>
      </c>
      <c r="D571" s="5">
        <v>13</v>
      </c>
      <c r="E571" s="5" t="s">
        <v>100652</v>
      </c>
      <c r="F571" s="5" t="s">
        <v>100653</v>
      </c>
      <c r="G571" s="5" t="s">
        <v>100654</v>
      </c>
      <c r="H571" s="5"/>
      <c r="I571" s="5"/>
      <c r="J571" s="5"/>
      <c r="K571" s="5" t="s">
        <v>100655</v>
      </c>
      <c r="L571" s="5">
        <v>10</v>
      </c>
      <c r="M571" s="5" t="s">
        <v>197</v>
      </c>
      <c r="N571" s="6">
        <v>60</v>
      </c>
      <c r="O571" s="6">
        <v>600</v>
      </c>
      <c r="P571" s="5" t="s">
        <v>100582</v>
      </c>
      <c r="Q571" s="7">
        <v>44467</v>
      </c>
      <c r="R571" s="7">
        <v>44497</v>
      </c>
      <c r="S571" s="5">
        <v>4</v>
      </c>
      <c r="T571" s="5"/>
      <c r="U571" s="5" t="s">
        <v>6463</v>
      </c>
      <c r="V571" s="5" t="s">
        <v>2159</v>
      </c>
      <c r="W571" s="5" t="s">
        <v>68572</v>
      </c>
      <c r="X571" s="5"/>
      <c r="Y571" s="5" t="s">
        <v>100583</v>
      </c>
      <c r="Z571" s="5"/>
      <c r="AA571" s="5"/>
      <c r="AB571" s="5"/>
      <c r="AC571" s="5"/>
      <c r="AD571" s="5"/>
      <c r="AE571" s="5"/>
      <c r="AF571" s="5" t="s">
        <v>2864</v>
      </c>
      <c r="AG571" s="5"/>
      <c r="AH571" s="5"/>
      <c r="AI571" s="5"/>
      <c r="AJ571" s="5"/>
      <c r="AK571" s="5"/>
      <c r="AL571" s="5">
        <v>0</v>
      </c>
      <c r="AM571" s="5">
        <v>0</v>
      </c>
      <c r="AN571" s="5"/>
      <c r="AO571" s="5"/>
      <c r="AP571" s="5"/>
      <c r="AQ571" s="5"/>
      <c r="AR571" s="5"/>
      <c r="AS571" s="5"/>
      <c r="AT571" s="5"/>
      <c r="AU571" s="5"/>
      <c r="AV571" s="5"/>
      <c r="AW571" s="5"/>
      <c r="AX571" s="5"/>
      <c r="AY571" s="5">
        <v>0</v>
      </c>
      <c r="AZ571" s="5"/>
      <c r="BA571" s="5"/>
      <c r="BB571" s="5"/>
      <c r="BC571" s="5"/>
      <c r="BD571" s="5"/>
      <c r="BE571" s="5"/>
      <c r="BF571" s="5"/>
      <c r="BG571" s="5"/>
      <c r="BH571" s="5"/>
      <c r="BI571" s="5"/>
      <c r="BJ571" s="5">
        <v>0</v>
      </c>
      <c r="BK571" s="5"/>
      <c r="BL571" s="5"/>
      <c r="BM571" s="5"/>
      <c r="BN571" s="5"/>
      <c r="BO571" s="5"/>
      <c r="BP571" s="5"/>
      <c r="BQ571" s="5"/>
      <c r="BR571" s="5"/>
      <c r="BS571" s="5"/>
      <c r="BT571" s="5"/>
      <c r="BU571" s="5">
        <v>0</v>
      </c>
      <c r="BV571" s="5"/>
      <c r="BW571" s="5"/>
      <c r="BX571" s="5"/>
      <c r="BY571" s="5"/>
      <c r="BZ571" s="5"/>
      <c r="CA571" s="5"/>
      <c r="CB571" s="5"/>
      <c r="CC571" s="5"/>
      <c r="CD571" s="5"/>
      <c r="CE571" s="5"/>
      <c r="CF571" s="5">
        <v>0</v>
      </c>
      <c r="CG571" s="5" t="s">
        <v>100656</v>
      </c>
      <c r="CH571" s="5" t="s">
        <v>100657</v>
      </c>
      <c r="CI571" s="5"/>
      <c r="CJ571" s="5">
        <v>2193</v>
      </c>
      <c r="CK571" s="5"/>
      <c r="CL571" s="5"/>
      <c r="CM571" s="5"/>
      <c r="CN571" s="5" t="s">
        <v>4011</v>
      </c>
      <c r="CO571" s="5" t="s">
        <v>197</v>
      </c>
      <c r="CP571" s="5">
        <v>165.77</v>
      </c>
      <c r="CQ571" s="5">
        <v>165.77</v>
      </c>
      <c r="CR571" s="5"/>
      <c r="CS571" s="5"/>
      <c r="CT571" s="5"/>
      <c r="CU571" s="5"/>
      <c r="CV571" s="5"/>
      <c r="CW571" s="5"/>
      <c r="CX571" s="5"/>
      <c r="CY571" s="5"/>
      <c r="CZ571" s="5"/>
      <c r="DA571" s="5"/>
      <c r="DB571" s="5">
        <v>0</v>
      </c>
      <c r="DC571" s="5">
        <v>1</v>
      </c>
      <c r="DD571" s="5" t="s">
        <v>100656</v>
      </c>
      <c r="DE571" s="5" t="s">
        <v>100657</v>
      </c>
      <c r="DF571" s="5"/>
      <c r="DG571" s="5">
        <v>4</v>
      </c>
      <c r="DH571" s="5" t="s">
        <v>197</v>
      </c>
      <c r="DI571" s="5">
        <v>401.74</v>
      </c>
      <c r="DJ571" s="5">
        <v>1657.7</v>
      </c>
      <c r="DK571" s="5">
        <v>0</v>
      </c>
      <c r="DL571" s="5">
        <v>4</v>
      </c>
      <c r="DM571" s="5" t="s">
        <v>63408</v>
      </c>
      <c r="DN571" s="5"/>
      <c r="DO571" s="5"/>
      <c r="DP571" s="5" t="s">
        <v>72889</v>
      </c>
      <c r="DQ571" s="5" t="s">
        <v>100656</v>
      </c>
      <c r="DR571" s="5" t="s">
        <v>100657</v>
      </c>
      <c r="DS571" s="5"/>
      <c r="DT571" s="5" t="s">
        <v>4011</v>
      </c>
      <c r="DU571" s="5" t="s">
        <v>197</v>
      </c>
      <c r="DV571" s="6">
        <v>165.77</v>
      </c>
      <c r="DW571" s="6">
        <v>165.77</v>
      </c>
      <c r="DX571" s="5">
        <v>4</v>
      </c>
      <c r="DY571" s="5" t="s">
        <v>47099</v>
      </c>
      <c r="DZ571" s="5" t="s">
        <v>100656</v>
      </c>
      <c r="EA571" s="5" t="s">
        <v>100657</v>
      </c>
      <c r="EB571" s="5" t="s">
        <v>100658</v>
      </c>
      <c r="EC571" s="5">
        <v>1</v>
      </c>
      <c r="ED571" s="5" t="s">
        <v>197</v>
      </c>
      <c r="EE571" s="6">
        <v>169.96</v>
      </c>
      <c r="EF571" s="6">
        <v>169.96</v>
      </c>
      <c r="EG571" s="6">
        <v>4.1899999999999977</v>
      </c>
      <c r="EH571" s="6">
        <v>4.1899999999999977</v>
      </c>
      <c r="EI571" s="5">
        <v>0</v>
      </c>
      <c r="EJ571" s="5" t="s">
        <v>100653</v>
      </c>
      <c r="EK571" s="7"/>
      <c r="EL571" s="5"/>
      <c r="EM571" s="7"/>
      <c r="EN571" s="22" t="s">
        <v>102973</v>
      </c>
      <c r="EO571" s="5"/>
      <c r="EP571" s="5"/>
      <c r="EQ571" s="7"/>
      <c r="ER571" s="7"/>
      <c r="ES571" s="5"/>
      <c r="ET571" s="5"/>
      <c r="EU571" s="5" t="s">
        <v>105128</v>
      </c>
      <c r="EV571" s="5"/>
      <c r="EW571" s="5"/>
      <c r="EX571" s="5"/>
      <c r="EY571" s="5"/>
      <c r="EZ571" s="5"/>
      <c r="FA571" s="7"/>
      <c r="FB571" s="7"/>
      <c r="FC571" s="7"/>
      <c r="FD571" s="5" t="s">
        <v>100659</v>
      </c>
      <c r="FE571" s="7" t="s">
        <v>62911</v>
      </c>
    </row>
    <row r="572" spans="1:161">
      <c r="A572" s="5" t="s">
        <v>100660</v>
      </c>
      <c r="B572" s="5" t="s">
        <v>100534</v>
      </c>
      <c r="C572" s="5" t="s">
        <v>100535</v>
      </c>
      <c r="D572" s="5">
        <v>14</v>
      </c>
      <c r="E572" s="5" t="s">
        <v>100652</v>
      </c>
      <c r="F572" s="5" t="s">
        <v>100661</v>
      </c>
      <c r="G572" s="5" t="s">
        <v>100662</v>
      </c>
      <c r="H572" s="5"/>
      <c r="I572" s="5"/>
      <c r="J572" s="5"/>
      <c r="K572" s="5" t="s">
        <v>100663</v>
      </c>
      <c r="L572" s="5">
        <v>10</v>
      </c>
      <c r="M572" s="5" t="s">
        <v>197</v>
      </c>
      <c r="N572" s="6">
        <v>220</v>
      </c>
      <c r="O572" s="6">
        <v>2200</v>
      </c>
      <c r="P572" s="5" t="s">
        <v>100582</v>
      </c>
      <c r="Q572" s="7">
        <v>44467</v>
      </c>
      <c r="R572" s="7">
        <v>44497</v>
      </c>
      <c r="S572" s="5">
        <v>4</v>
      </c>
      <c r="T572" s="5"/>
      <c r="U572" s="5" t="s">
        <v>6463</v>
      </c>
      <c r="V572" s="5" t="s">
        <v>100664</v>
      </c>
      <c r="W572" s="5" t="s">
        <v>100665</v>
      </c>
      <c r="X572" s="5"/>
      <c r="Y572" s="5" t="s">
        <v>100666</v>
      </c>
      <c r="Z572" s="5"/>
      <c r="AA572" s="5"/>
      <c r="AB572" s="5"/>
      <c r="AC572" s="5"/>
      <c r="AD572" s="5"/>
      <c r="AE572" s="5"/>
      <c r="AF572" s="5" t="s">
        <v>2864</v>
      </c>
      <c r="AG572" s="5"/>
      <c r="AH572" s="5"/>
      <c r="AI572" s="5"/>
      <c r="AJ572" s="5"/>
      <c r="AK572" s="5"/>
      <c r="AL572" s="5">
        <v>0</v>
      </c>
      <c r="AM572" s="5">
        <v>0</v>
      </c>
      <c r="AN572" s="5"/>
      <c r="AO572" s="5"/>
      <c r="AP572" s="5"/>
      <c r="AQ572" s="5"/>
      <c r="AR572" s="5"/>
      <c r="AS572" s="5"/>
      <c r="AT572" s="5"/>
      <c r="AU572" s="5"/>
      <c r="AV572" s="5"/>
      <c r="AW572" s="5"/>
      <c r="AX572" s="5"/>
      <c r="AY572" s="5">
        <v>0</v>
      </c>
      <c r="AZ572" s="5"/>
      <c r="BA572" s="5"/>
      <c r="BB572" s="5"/>
      <c r="BC572" s="5"/>
      <c r="BD572" s="5"/>
      <c r="BE572" s="5"/>
      <c r="BF572" s="5"/>
      <c r="BG572" s="5"/>
      <c r="BH572" s="5"/>
      <c r="BI572" s="5"/>
      <c r="BJ572" s="5">
        <v>0</v>
      </c>
      <c r="BK572" s="5"/>
      <c r="BL572" s="5"/>
      <c r="BM572" s="5"/>
      <c r="BN572" s="5"/>
      <c r="BO572" s="5"/>
      <c r="BP572" s="5"/>
      <c r="BQ572" s="5"/>
      <c r="BR572" s="5"/>
      <c r="BS572" s="5"/>
      <c r="BT572" s="5"/>
      <c r="BU572" s="5">
        <v>0</v>
      </c>
      <c r="BV572" s="5"/>
      <c r="BW572" s="5"/>
      <c r="BX572" s="5"/>
      <c r="BY572" s="5"/>
      <c r="BZ572" s="5"/>
      <c r="CA572" s="5"/>
      <c r="CB572" s="5"/>
      <c r="CC572" s="5"/>
      <c r="CD572" s="5"/>
      <c r="CE572" s="5"/>
      <c r="CF572" s="5">
        <v>0</v>
      </c>
      <c r="CG572" s="5" t="s">
        <v>586</v>
      </c>
      <c r="CH572" s="5" t="s">
        <v>100667</v>
      </c>
      <c r="CI572" s="5"/>
      <c r="CJ572" s="5">
        <v>2193</v>
      </c>
      <c r="CK572" s="5"/>
      <c r="CL572" s="5"/>
      <c r="CM572" s="5" t="s">
        <v>100668</v>
      </c>
      <c r="CN572" s="5" t="s">
        <v>4011</v>
      </c>
      <c r="CO572" s="5" t="s">
        <v>197</v>
      </c>
      <c r="CP572" s="5">
        <v>303.74</v>
      </c>
      <c r="CQ572" s="5">
        <v>303.74</v>
      </c>
      <c r="CR572" s="5"/>
      <c r="CS572" s="5"/>
      <c r="CT572" s="5"/>
      <c r="CU572" s="5"/>
      <c r="CV572" s="5"/>
      <c r="CW572" s="5"/>
      <c r="CX572" s="5"/>
      <c r="CY572" s="5"/>
      <c r="CZ572" s="5"/>
      <c r="DA572" s="5"/>
      <c r="DB572" s="5">
        <v>0</v>
      </c>
      <c r="DC572" s="5">
        <v>1</v>
      </c>
      <c r="DD572" s="5" t="s">
        <v>586</v>
      </c>
      <c r="DE572" s="5" t="s">
        <v>100667</v>
      </c>
      <c r="DF572" s="5"/>
      <c r="DG572" s="5" t="s">
        <v>5259</v>
      </c>
      <c r="DH572" s="5" t="s">
        <v>197</v>
      </c>
      <c r="DI572" s="5">
        <v>165.77</v>
      </c>
      <c r="DJ572" s="5">
        <v>3037.4</v>
      </c>
      <c r="DK572" s="5" t="s">
        <v>100668</v>
      </c>
      <c r="DL572" s="5">
        <v>4</v>
      </c>
      <c r="DM572" s="5" t="s">
        <v>105115</v>
      </c>
      <c r="DN572" s="5"/>
      <c r="DO572" s="5"/>
      <c r="DP572" s="5" t="s">
        <v>72889</v>
      </c>
      <c r="DQ572" s="5" t="s">
        <v>72890</v>
      </c>
      <c r="DR572" s="5">
        <v>0</v>
      </c>
      <c r="DS572" s="5"/>
      <c r="DT572" s="5" t="s">
        <v>4011</v>
      </c>
      <c r="DU572" s="5">
        <v>0</v>
      </c>
      <c r="DV572" s="6">
        <v>303.74</v>
      </c>
      <c r="DW572" s="6">
        <v>303.74</v>
      </c>
      <c r="DX572" s="5">
        <v>4</v>
      </c>
      <c r="DY572" s="5" t="s">
        <v>47099</v>
      </c>
      <c r="DZ572" s="5" t="s">
        <v>100669</v>
      </c>
      <c r="EA572" s="5" t="s">
        <v>100663</v>
      </c>
      <c r="EB572" s="5" t="s">
        <v>100662</v>
      </c>
      <c r="EC572" s="5">
        <v>1</v>
      </c>
      <c r="ED572" s="5" t="s">
        <v>197</v>
      </c>
      <c r="EE572" s="6">
        <v>102</v>
      </c>
      <c r="EF572" s="6">
        <v>102</v>
      </c>
      <c r="EG572" s="6">
        <v>-201.74</v>
      </c>
      <c r="EH572" s="6">
        <v>-201.74</v>
      </c>
      <c r="EI572" s="5">
        <v>0</v>
      </c>
      <c r="EJ572" s="5" t="s">
        <v>100661</v>
      </c>
      <c r="EK572" s="7"/>
      <c r="EL572" s="5"/>
      <c r="EM572" s="7"/>
      <c r="EN572" s="22" t="s">
        <v>102973</v>
      </c>
      <c r="EO572" s="5"/>
      <c r="EP572" s="5"/>
      <c r="EQ572" s="7"/>
      <c r="ER572" s="7"/>
      <c r="ES572" s="5"/>
      <c r="ET572" s="5"/>
      <c r="EU572" s="5" t="s">
        <v>105128</v>
      </c>
      <c r="EV572" s="5"/>
      <c r="EW572" s="5"/>
      <c r="EX572" s="5"/>
      <c r="EY572" s="5"/>
      <c r="EZ572" s="5"/>
      <c r="FA572" s="7"/>
      <c r="FB572" s="7"/>
      <c r="FC572" s="7"/>
      <c r="FD572" s="5" t="s">
        <v>100670</v>
      </c>
      <c r="FE572" s="7" t="s">
        <v>62911</v>
      </c>
    </row>
    <row r="573" spans="1:161">
      <c r="A573" s="5" t="s">
        <v>100671</v>
      </c>
      <c r="B573" s="5" t="s">
        <v>100534</v>
      </c>
      <c r="C573" s="5" t="s">
        <v>100535</v>
      </c>
      <c r="D573" s="5">
        <v>15</v>
      </c>
      <c r="E573" s="5" t="s">
        <v>100652</v>
      </c>
      <c r="F573" s="5" t="s">
        <v>100672</v>
      </c>
      <c r="G573" s="5" t="s">
        <v>100673</v>
      </c>
      <c r="H573" s="5"/>
      <c r="I573" s="5"/>
      <c r="J573" s="5"/>
      <c r="K573" s="5" t="s">
        <v>100674</v>
      </c>
      <c r="L573" s="5">
        <v>10</v>
      </c>
      <c r="M573" s="5" t="s">
        <v>197</v>
      </c>
      <c r="N573" s="6">
        <v>50</v>
      </c>
      <c r="O573" s="6">
        <v>500</v>
      </c>
      <c r="P573" s="5" t="s">
        <v>100582</v>
      </c>
      <c r="Q573" s="7">
        <v>44467</v>
      </c>
      <c r="R573" s="7">
        <v>44497</v>
      </c>
      <c r="S573" s="5">
        <v>4</v>
      </c>
      <c r="T573" s="5"/>
      <c r="U573" s="5" t="s">
        <v>6463</v>
      </c>
      <c r="V573" s="5" t="s">
        <v>100664</v>
      </c>
      <c r="W573" s="5" t="s">
        <v>100665</v>
      </c>
      <c r="X573" s="5"/>
      <c r="Y573" s="5" t="s">
        <v>100666</v>
      </c>
      <c r="Z573" s="5"/>
      <c r="AA573" s="5"/>
      <c r="AB573" s="5"/>
      <c r="AC573" s="5"/>
      <c r="AD573" s="5"/>
      <c r="AE573" s="5"/>
      <c r="AF573" s="5" t="s">
        <v>2864</v>
      </c>
      <c r="AG573" s="5"/>
      <c r="AH573" s="5"/>
      <c r="AI573" s="5"/>
      <c r="AJ573" s="5"/>
      <c r="AK573" s="5"/>
      <c r="AL573" s="5">
        <v>0</v>
      </c>
      <c r="AM573" s="5">
        <v>0</v>
      </c>
      <c r="AN573" s="5"/>
      <c r="AO573" s="5"/>
      <c r="AP573" s="5"/>
      <c r="AQ573" s="5"/>
      <c r="AR573" s="5"/>
      <c r="AS573" s="5"/>
      <c r="AT573" s="5"/>
      <c r="AU573" s="5"/>
      <c r="AV573" s="5"/>
      <c r="AW573" s="5"/>
      <c r="AX573" s="5"/>
      <c r="AY573" s="5">
        <v>0</v>
      </c>
      <c r="AZ573" s="5"/>
      <c r="BA573" s="5"/>
      <c r="BB573" s="5"/>
      <c r="BC573" s="5"/>
      <c r="BD573" s="5"/>
      <c r="BE573" s="5"/>
      <c r="BF573" s="5"/>
      <c r="BG573" s="5"/>
      <c r="BH573" s="5"/>
      <c r="BI573" s="5"/>
      <c r="BJ573" s="5">
        <v>0</v>
      </c>
      <c r="BK573" s="5"/>
      <c r="BL573" s="5"/>
      <c r="BM573" s="5"/>
      <c r="BN573" s="5"/>
      <c r="BO573" s="5"/>
      <c r="BP573" s="5"/>
      <c r="BQ573" s="5"/>
      <c r="BR573" s="5"/>
      <c r="BS573" s="5"/>
      <c r="BT573" s="5"/>
      <c r="BU573" s="5">
        <v>0</v>
      </c>
      <c r="BV573" s="5"/>
      <c r="BW573" s="5"/>
      <c r="BX573" s="5"/>
      <c r="BY573" s="5"/>
      <c r="BZ573" s="5"/>
      <c r="CA573" s="5"/>
      <c r="CB573" s="5"/>
      <c r="CC573" s="5"/>
      <c r="CD573" s="5"/>
      <c r="CE573" s="5"/>
      <c r="CF573" s="5">
        <v>0</v>
      </c>
      <c r="CG573" s="5" t="s">
        <v>586</v>
      </c>
      <c r="CH573" s="5" t="s">
        <v>100675</v>
      </c>
      <c r="CI573" s="5"/>
      <c r="CJ573" s="5">
        <v>2193</v>
      </c>
      <c r="CK573" s="5"/>
      <c r="CL573" s="5"/>
      <c r="CM573" s="5" t="s">
        <v>100676</v>
      </c>
      <c r="CN573" s="5" t="s">
        <v>4011</v>
      </c>
      <c r="CO573" s="5" t="s">
        <v>197</v>
      </c>
      <c r="CP573" s="5">
        <v>17.82</v>
      </c>
      <c r="CQ573" s="5">
        <v>17.82</v>
      </c>
      <c r="CR573" s="5"/>
      <c r="CS573" s="5"/>
      <c r="CT573" s="5"/>
      <c r="CU573" s="5"/>
      <c r="CV573" s="5"/>
      <c r="CW573" s="5"/>
      <c r="CX573" s="5"/>
      <c r="CY573" s="5"/>
      <c r="CZ573" s="5"/>
      <c r="DA573" s="5"/>
      <c r="DB573" s="5">
        <v>0</v>
      </c>
      <c r="DC573" s="5">
        <v>1</v>
      </c>
      <c r="DD573" s="5" t="s">
        <v>586</v>
      </c>
      <c r="DE573" s="5" t="s">
        <v>100675</v>
      </c>
      <c r="DF573" s="5"/>
      <c r="DG573" s="5" t="s">
        <v>5259</v>
      </c>
      <c r="DH573" s="5" t="s">
        <v>197</v>
      </c>
      <c r="DI573" s="5">
        <v>303.74</v>
      </c>
      <c r="DJ573" s="5">
        <v>178.2</v>
      </c>
      <c r="DK573" s="5" t="s">
        <v>100676</v>
      </c>
      <c r="DL573" s="5">
        <v>4</v>
      </c>
      <c r="DM573" s="5" t="s">
        <v>105116</v>
      </c>
      <c r="DN573" s="5"/>
      <c r="DO573" s="5"/>
      <c r="DP573" s="5" t="s">
        <v>72889</v>
      </c>
      <c r="DQ573" s="5" t="s">
        <v>72890</v>
      </c>
      <c r="DR573" s="5">
        <v>0</v>
      </c>
      <c r="DS573" s="5"/>
      <c r="DT573" s="5" t="s">
        <v>4011</v>
      </c>
      <c r="DU573" s="5">
        <v>0</v>
      </c>
      <c r="DV573" s="6">
        <v>17.82</v>
      </c>
      <c r="DW573" s="6">
        <v>17.82</v>
      </c>
      <c r="DX573" s="5">
        <v>4</v>
      </c>
      <c r="DY573" s="5" t="s">
        <v>47099</v>
      </c>
      <c r="DZ573" s="5" t="s">
        <v>100669</v>
      </c>
      <c r="EA573" s="5" t="s">
        <v>100674</v>
      </c>
      <c r="EB573" s="5" t="s">
        <v>100673</v>
      </c>
      <c r="EC573" s="5">
        <v>1</v>
      </c>
      <c r="ED573" s="5" t="s">
        <v>197</v>
      </c>
      <c r="EE573" s="6">
        <v>178</v>
      </c>
      <c r="EF573" s="6">
        <v>178</v>
      </c>
      <c r="EG573" s="6">
        <v>160.18</v>
      </c>
      <c r="EH573" s="6">
        <v>160.18</v>
      </c>
      <c r="EI573" s="5">
        <v>0</v>
      </c>
      <c r="EJ573" s="5" t="s">
        <v>100672</v>
      </c>
      <c r="EK573" s="7"/>
      <c r="EL573" s="5"/>
      <c r="EM573" s="7"/>
      <c r="EN573" s="22" t="s">
        <v>102973</v>
      </c>
      <c r="EO573" s="5"/>
      <c r="EP573" s="5"/>
      <c r="EQ573" s="7"/>
      <c r="ER573" s="7"/>
      <c r="ES573" s="5"/>
      <c r="ET573" s="5"/>
      <c r="EU573" s="5" t="s">
        <v>105128</v>
      </c>
      <c r="EV573" s="5"/>
      <c r="EW573" s="5"/>
      <c r="EX573" s="5"/>
      <c r="EY573" s="5"/>
      <c r="EZ573" s="5"/>
      <c r="FA573" s="7"/>
      <c r="FB573" s="7"/>
      <c r="FC573" s="7"/>
      <c r="FD573" s="5" t="s">
        <v>100670</v>
      </c>
      <c r="FE573" s="7" t="s">
        <v>62911</v>
      </c>
    </row>
    <row r="574" spans="1:161">
      <c r="A574" s="5" t="s">
        <v>100677</v>
      </c>
      <c r="B574" s="5" t="s">
        <v>100534</v>
      </c>
      <c r="C574" s="5" t="s">
        <v>100535</v>
      </c>
      <c r="D574" s="5">
        <v>16</v>
      </c>
      <c r="E574" s="5" t="s">
        <v>100652</v>
      </c>
      <c r="F574" s="5" t="s">
        <v>100678</v>
      </c>
      <c r="G574" s="5" t="s">
        <v>100679</v>
      </c>
      <c r="H574" s="5"/>
      <c r="I574" s="5"/>
      <c r="J574" s="5"/>
      <c r="K574" s="5" t="s">
        <v>100680</v>
      </c>
      <c r="L574" s="5">
        <v>10</v>
      </c>
      <c r="M574" s="5" t="s">
        <v>197</v>
      </c>
      <c r="N574" s="6">
        <v>45</v>
      </c>
      <c r="O574" s="6">
        <v>450</v>
      </c>
      <c r="P574" s="5" t="s">
        <v>100582</v>
      </c>
      <c r="Q574" s="7">
        <v>44467</v>
      </c>
      <c r="R574" s="7">
        <v>44497</v>
      </c>
      <c r="S574" s="5">
        <v>4</v>
      </c>
      <c r="T574" s="5"/>
      <c r="U574" s="5" t="s">
        <v>6463</v>
      </c>
      <c r="V574" s="5" t="s">
        <v>100664</v>
      </c>
      <c r="W574" s="5" t="s">
        <v>100665</v>
      </c>
      <c r="X574" s="5"/>
      <c r="Y574" s="5" t="s">
        <v>100666</v>
      </c>
      <c r="Z574" s="5"/>
      <c r="AA574" s="5"/>
      <c r="AB574" s="5"/>
      <c r="AC574" s="5"/>
      <c r="AD574" s="5"/>
      <c r="AE574" s="5"/>
      <c r="AF574" s="5" t="s">
        <v>2864</v>
      </c>
      <c r="AG574" s="5"/>
      <c r="AH574" s="5"/>
      <c r="AI574" s="5"/>
      <c r="AJ574" s="5"/>
      <c r="AK574" s="5"/>
      <c r="AL574" s="5">
        <v>0</v>
      </c>
      <c r="AM574" s="5">
        <v>0</v>
      </c>
      <c r="AN574" s="5"/>
      <c r="AO574" s="5"/>
      <c r="AP574" s="5"/>
      <c r="AQ574" s="5"/>
      <c r="AR574" s="5"/>
      <c r="AS574" s="5"/>
      <c r="AT574" s="5"/>
      <c r="AU574" s="5"/>
      <c r="AV574" s="5"/>
      <c r="AW574" s="5"/>
      <c r="AX574" s="5"/>
      <c r="AY574" s="5">
        <v>0</v>
      </c>
      <c r="AZ574" s="5"/>
      <c r="BA574" s="5"/>
      <c r="BB574" s="5"/>
      <c r="BC574" s="5"/>
      <c r="BD574" s="5"/>
      <c r="BE574" s="5"/>
      <c r="BF574" s="5"/>
      <c r="BG574" s="5"/>
      <c r="BH574" s="5"/>
      <c r="BI574" s="5"/>
      <c r="BJ574" s="5">
        <v>0</v>
      </c>
      <c r="BK574" s="5"/>
      <c r="BL574" s="5"/>
      <c r="BM574" s="5"/>
      <c r="BN574" s="5"/>
      <c r="BO574" s="5"/>
      <c r="BP574" s="5"/>
      <c r="BQ574" s="5"/>
      <c r="BR574" s="5"/>
      <c r="BS574" s="5"/>
      <c r="BT574" s="5"/>
      <c r="BU574" s="5">
        <v>0</v>
      </c>
      <c r="BV574" s="5"/>
      <c r="BW574" s="5"/>
      <c r="BX574" s="5"/>
      <c r="BY574" s="5"/>
      <c r="BZ574" s="5"/>
      <c r="CA574" s="5"/>
      <c r="CB574" s="5"/>
      <c r="CC574" s="5"/>
      <c r="CD574" s="5"/>
      <c r="CE574" s="5"/>
      <c r="CF574" s="5">
        <v>0</v>
      </c>
      <c r="CG574" s="5" t="s">
        <v>586</v>
      </c>
      <c r="CH574" s="5" t="s">
        <v>100681</v>
      </c>
      <c r="CI574" s="5"/>
      <c r="CJ574" s="5">
        <v>2193</v>
      </c>
      <c r="CK574" s="5"/>
      <c r="CL574" s="5"/>
      <c r="CM574" s="5" t="s">
        <v>100682</v>
      </c>
      <c r="CN574" s="5" t="s">
        <v>4011</v>
      </c>
      <c r="CO574" s="5" t="s">
        <v>197</v>
      </c>
      <c r="CP574" s="5">
        <v>94.02</v>
      </c>
      <c r="CQ574" s="5">
        <v>94.02</v>
      </c>
      <c r="CR574" s="5"/>
      <c r="CS574" s="5"/>
      <c r="CT574" s="5"/>
      <c r="CU574" s="5"/>
      <c r="CV574" s="5"/>
      <c r="CW574" s="5"/>
      <c r="CX574" s="5"/>
      <c r="CY574" s="5"/>
      <c r="CZ574" s="5"/>
      <c r="DA574" s="5"/>
      <c r="DB574" s="5">
        <v>0</v>
      </c>
      <c r="DC574" s="5">
        <v>1</v>
      </c>
      <c r="DD574" s="5" t="s">
        <v>586</v>
      </c>
      <c r="DE574" s="5" t="s">
        <v>100681</v>
      </c>
      <c r="DF574" s="5"/>
      <c r="DG574" s="5" t="s">
        <v>5259</v>
      </c>
      <c r="DH574" s="5" t="s">
        <v>197</v>
      </c>
      <c r="DI574" s="5">
        <v>17.82</v>
      </c>
      <c r="DJ574" s="5">
        <v>940.19999999999993</v>
      </c>
      <c r="DK574" s="5" t="s">
        <v>100682</v>
      </c>
      <c r="DL574" s="5">
        <v>4</v>
      </c>
      <c r="DM574" s="5" t="s">
        <v>105117</v>
      </c>
      <c r="DN574" s="5"/>
      <c r="DO574" s="5"/>
      <c r="DP574" s="5" t="s">
        <v>72889</v>
      </c>
      <c r="DQ574" s="5" t="s">
        <v>72890</v>
      </c>
      <c r="DR574" s="5">
        <v>0</v>
      </c>
      <c r="DS574" s="5"/>
      <c r="DT574" s="5" t="s">
        <v>4011</v>
      </c>
      <c r="DU574" s="5">
        <v>0</v>
      </c>
      <c r="DV574" s="6">
        <v>94.02</v>
      </c>
      <c r="DW574" s="6">
        <v>94.02</v>
      </c>
      <c r="DX574" s="5">
        <v>4</v>
      </c>
      <c r="DY574" s="5" t="s">
        <v>47099</v>
      </c>
      <c r="DZ574" s="5" t="s">
        <v>100669</v>
      </c>
      <c r="EA574" s="5" t="s">
        <v>100680</v>
      </c>
      <c r="EB574" s="5" t="s">
        <v>100679</v>
      </c>
      <c r="EC574" s="5">
        <v>1</v>
      </c>
      <c r="ED574" s="5" t="s">
        <v>197</v>
      </c>
      <c r="EE574" s="6">
        <v>178</v>
      </c>
      <c r="EF574" s="6">
        <v>178</v>
      </c>
      <c r="EG574" s="6">
        <v>83.98</v>
      </c>
      <c r="EH574" s="6">
        <v>83.98</v>
      </c>
      <c r="EI574" s="5">
        <v>0</v>
      </c>
      <c r="EJ574" s="5" t="s">
        <v>100678</v>
      </c>
      <c r="EK574" s="7"/>
      <c r="EL574" s="5"/>
      <c r="EM574" s="7"/>
      <c r="EN574" s="22" t="s">
        <v>102973</v>
      </c>
      <c r="EO574" s="5"/>
      <c r="EP574" s="5"/>
      <c r="EQ574" s="7"/>
      <c r="ER574" s="7"/>
      <c r="ES574" s="5"/>
      <c r="ET574" s="5"/>
      <c r="EU574" s="5" t="s">
        <v>105128</v>
      </c>
      <c r="EV574" s="5"/>
      <c r="EW574" s="5"/>
      <c r="EX574" s="5"/>
      <c r="EY574" s="5"/>
      <c r="EZ574" s="5"/>
      <c r="FA574" s="7"/>
      <c r="FB574" s="7"/>
      <c r="FC574" s="7"/>
      <c r="FD574" s="5" t="s">
        <v>100670</v>
      </c>
      <c r="FE574" s="7" t="s">
        <v>62911</v>
      </c>
    </row>
    <row r="575" spans="1:161">
      <c r="A575" s="5" t="s">
        <v>100683</v>
      </c>
      <c r="B575" s="5" t="s">
        <v>100534</v>
      </c>
      <c r="C575" s="5" t="s">
        <v>100535</v>
      </c>
      <c r="D575" s="5">
        <v>17</v>
      </c>
      <c r="E575" s="5" t="s">
        <v>100652</v>
      </c>
      <c r="F575" s="5" t="s">
        <v>100684</v>
      </c>
      <c r="G575" s="5" t="s">
        <v>100685</v>
      </c>
      <c r="H575" s="5"/>
      <c r="I575" s="5"/>
      <c r="J575" s="5"/>
      <c r="K575" s="5" t="s">
        <v>100686</v>
      </c>
      <c r="L575" s="5">
        <v>10</v>
      </c>
      <c r="M575" s="5" t="s">
        <v>197</v>
      </c>
      <c r="N575" s="6">
        <v>90</v>
      </c>
      <c r="O575" s="6">
        <v>900</v>
      </c>
      <c r="P575" s="5" t="s">
        <v>100582</v>
      </c>
      <c r="Q575" s="7">
        <v>44467</v>
      </c>
      <c r="R575" s="7">
        <v>44497</v>
      </c>
      <c r="S575" s="5">
        <v>4</v>
      </c>
      <c r="T575" s="5"/>
      <c r="U575" s="5" t="s">
        <v>6463</v>
      </c>
      <c r="V575" s="5" t="s">
        <v>100664</v>
      </c>
      <c r="W575" s="5" t="s">
        <v>100665</v>
      </c>
      <c r="X575" s="5"/>
      <c r="Y575" s="5" t="s">
        <v>100666</v>
      </c>
      <c r="Z575" s="5"/>
      <c r="AA575" s="5"/>
      <c r="AB575" s="5"/>
      <c r="AC575" s="5"/>
      <c r="AD575" s="5"/>
      <c r="AE575" s="5"/>
      <c r="AF575" s="5" t="s">
        <v>2864</v>
      </c>
      <c r="AG575" s="5"/>
      <c r="AH575" s="5"/>
      <c r="AI575" s="5"/>
      <c r="AJ575" s="5"/>
      <c r="AK575" s="5"/>
      <c r="AL575" s="5">
        <v>0</v>
      </c>
      <c r="AM575" s="5">
        <v>0</v>
      </c>
      <c r="AN575" s="5"/>
      <c r="AO575" s="5"/>
      <c r="AP575" s="5"/>
      <c r="AQ575" s="5"/>
      <c r="AR575" s="5"/>
      <c r="AS575" s="5"/>
      <c r="AT575" s="5"/>
      <c r="AU575" s="5"/>
      <c r="AV575" s="5"/>
      <c r="AW575" s="5"/>
      <c r="AX575" s="5"/>
      <c r="AY575" s="5">
        <v>0</v>
      </c>
      <c r="AZ575" s="5"/>
      <c r="BA575" s="5"/>
      <c r="BB575" s="5"/>
      <c r="BC575" s="5"/>
      <c r="BD575" s="5"/>
      <c r="BE575" s="5"/>
      <c r="BF575" s="5"/>
      <c r="BG575" s="5"/>
      <c r="BH575" s="5"/>
      <c r="BI575" s="5"/>
      <c r="BJ575" s="5">
        <v>0</v>
      </c>
      <c r="BK575" s="5"/>
      <c r="BL575" s="5"/>
      <c r="BM575" s="5"/>
      <c r="BN575" s="5"/>
      <c r="BO575" s="5"/>
      <c r="BP575" s="5"/>
      <c r="BQ575" s="5"/>
      <c r="BR575" s="5"/>
      <c r="BS575" s="5"/>
      <c r="BT575" s="5"/>
      <c r="BU575" s="5">
        <v>0</v>
      </c>
      <c r="BV575" s="5"/>
      <c r="BW575" s="5"/>
      <c r="BX575" s="5"/>
      <c r="BY575" s="5"/>
      <c r="BZ575" s="5"/>
      <c r="CA575" s="5"/>
      <c r="CB575" s="5"/>
      <c r="CC575" s="5"/>
      <c r="CD575" s="5"/>
      <c r="CE575" s="5"/>
      <c r="CF575" s="5">
        <v>0</v>
      </c>
      <c r="CG575" s="5" t="s">
        <v>586</v>
      </c>
      <c r="CH575" s="5" t="s">
        <v>100687</v>
      </c>
      <c r="CI575" s="5"/>
      <c r="CJ575" s="5">
        <v>732</v>
      </c>
      <c r="CK575" s="5"/>
      <c r="CL575" s="5"/>
      <c r="CM575" s="5"/>
      <c r="CN575" s="5" t="s">
        <v>4011</v>
      </c>
      <c r="CO575" s="5" t="s">
        <v>30324</v>
      </c>
      <c r="CP575" s="5">
        <v>187.01</v>
      </c>
      <c r="CQ575" s="5">
        <v>187.01</v>
      </c>
      <c r="CR575" s="5"/>
      <c r="CS575" s="5"/>
      <c r="CT575" s="5"/>
      <c r="CU575" s="5"/>
      <c r="CV575" s="5"/>
      <c r="CW575" s="5"/>
      <c r="CX575" s="5"/>
      <c r="CY575" s="5"/>
      <c r="CZ575" s="5"/>
      <c r="DA575" s="5"/>
      <c r="DB575" s="5">
        <v>0</v>
      </c>
      <c r="DC575" s="5">
        <v>1</v>
      </c>
      <c r="DD575" s="5" t="s">
        <v>586</v>
      </c>
      <c r="DE575" s="5" t="s">
        <v>100687</v>
      </c>
      <c r="DF575" s="5"/>
      <c r="DG575" s="5" t="s">
        <v>5259</v>
      </c>
      <c r="DH575" s="5" t="s">
        <v>197</v>
      </c>
      <c r="DI575" s="5">
        <v>94.02</v>
      </c>
      <c r="DJ575" s="5">
        <v>1870.1</v>
      </c>
      <c r="DK575" s="5">
        <v>0</v>
      </c>
      <c r="DL575" s="5">
        <v>4</v>
      </c>
      <c r="DM575" s="5" t="s">
        <v>63408</v>
      </c>
      <c r="DN575" s="5"/>
      <c r="DO575" s="5"/>
      <c r="DP575" s="5" t="s">
        <v>72889</v>
      </c>
      <c r="DQ575" s="5" t="s">
        <v>72890</v>
      </c>
      <c r="DR575" s="5">
        <v>0</v>
      </c>
      <c r="DS575" s="5"/>
      <c r="DT575" s="5" t="s">
        <v>4011</v>
      </c>
      <c r="DU575" s="5">
        <v>0</v>
      </c>
      <c r="DV575" s="6">
        <v>187.01</v>
      </c>
      <c r="DW575" s="6">
        <v>187.01</v>
      </c>
      <c r="DX575" s="5">
        <v>4</v>
      </c>
      <c r="DY575" s="5" t="s">
        <v>47099</v>
      </c>
      <c r="DZ575" s="5" t="s">
        <v>100688</v>
      </c>
      <c r="EA575" s="5" t="s">
        <v>100686</v>
      </c>
      <c r="EB575" s="5" t="s">
        <v>100689</v>
      </c>
      <c r="EC575" s="5" t="s">
        <v>100690</v>
      </c>
      <c r="ED575" s="5" t="s">
        <v>197</v>
      </c>
      <c r="EE575" s="6">
        <v>98.22</v>
      </c>
      <c r="EF575" s="6">
        <v>982.2</v>
      </c>
      <c r="EG575" s="6">
        <v>-88.789999999999992</v>
      </c>
      <c r="EH575" s="6">
        <v>795.19</v>
      </c>
      <c r="EI575" s="5">
        <v>0</v>
      </c>
      <c r="EJ575" s="5" t="s">
        <v>100684</v>
      </c>
      <c r="EK575" s="7"/>
      <c r="EL575" s="5"/>
      <c r="EM575" s="7"/>
      <c r="EN575" s="22" t="s">
        <v>102973</v>
      </c>
      <c r="EO575" s="5"/>
      <c r="EP575" s="5"/>
      <c r="EQ575" s="7"/>
      <c r="ER575" s="7"/>
      <c r="ES575" s="5"/>
      <c r="ET575" s="5"/>
      <c r="EU575" s="5" t="s">
        <v>105128</v>
      </c>
      <c r="EV575" s="5"/>
      <c r="EW575" s="5"/>
      <c r="EX575" s="5"/>
      <c r="EY575" s="5"/>
      <c r="EZ575" s="5"/>
      <c r="FA575" s="7"/>
      <c r="FB575" s="7"/>
      <c r="FC575" s="7"/>
      <c r="FD575" s="5" t="s">
        <v>100691</v>
      </c>
      <c r="FE575" s="7" t="s">
        <v>62911</v>
      </c>
    </row>
    <row r="576" spans="1:161">
      <c r="A576" s="5" t="s">
        <v>100692</v>
      </c>
      <c r="B576" s="5" t="s">
        <v>100534</v>
      </c>
      <c r="C576" s="5" t="s">
        <v>100535</v>
      </c>
      <c r="D576" s="5">
        <v>18</v>
      </c>
      <c r="E576" s="5" t="s">
        <v>100693</v>
      </c>
      <c r="F576" s="5" t="s">
        <v>100694</v>
      </c>
      <c r="G576" s="5" t="s">
        <v>100695</v>
      </c>
      <c r="H576" s="5"/>
      <c r="I576" s="5"/>
      <c r="J576" s="5"/>
      <c r="K576" s="5" t="s">
        <v>100696</v>
      </c>
      <c r="L576" s="5">
        <v>16</v>
      </c>
      <c r="M576" s="5" t="s">
        <v>197</v>
      </c>
      <c r="N576" s="6">
        <v>9.49</v>
      </c>
      <c r="O576" s="6">
        <v>151.84</v>
      </c>
      <c r="P576" s="5" t="s">
        <v>100582</v>
      </c>
      <c r="Q576" s="7">
        <v>44467</v>
      </c>
      <c r="R576" s="7">
        <v>44497</v>
      </c>
      <c r="S576" s="5">
        <v>4</v>
      </c>
      <c r="T576" s="5"/>
      <c r="U576" s="5" t="s">
        <v>6463</v>
      </c>
      <c r="V576" s="5" t="s">
        <v>100664</v>
      </c>
      <c r="W576" s="5" t="s">
        <v>100665</v>
      </c>
      <c r="X576" s="5"/>
      <c r="Y576" s="5" t="s">
        <v>100666</v>
      </c>
      <c r="Z576" s="5"/>
      <c r="AA576" s="5"/>
      <c r="AB576" s="5"/>
      <c r="AC576" s="5"/>
      <c r="AD576" s="5"/>
      <c r="AE576" s="5"/>
      <c r="AF576" s="5" t="s">
        <v>2864</v>
      </c>
      <c r="AG576" s="5"/>
      <c r="AH576" s="5"/>
      <c r="AI576" s="5"/>
      <c r="AJ576" s="5"/>
      <c r="AK576" s="5"/>
      <c r="AL576" s="5">
        <v>0</v>
      </c>
      <c r="AM576" s="5">
        <v>0</v>
      </c>
      <c r="AN576" s="5"/>
      <c r="AO576" s="5"/>
      <c r="AP576" s="5"/>
      <c r="AQ576" s="5"/>
      <c r="AR576" s="5"/>
      <c r="AS576" s="5"/>
      <c r="AT576" s="5"/>
      <c r="AU576" s="5"/>
      <c r="AV576" s="5"/>
      <c r="AW576" s="5"/>
      <c r="AX576" s="5"/>
      <c r="AY576" s="5">
        <v>0</v>
      </c>
      <c r="AZ576" s="5"/>
      <c r="BA576" s="5"/>
      <c r="BB576" s="5"/>
      <c r="BC576" s="5"/>
      <c r="BD576" s="5"/>
      <c r="BE576" s="5"/>
      <c r="BF576" s="5"/>
      <c r="BG576" s="5"/>
      <c r="BH576" s="5"/>
      <c r="BI576" s="5"/>
      <c r="BJ576" s="5">
        <v>0</v>
      </c>
      <c r="BK576" s="5"/>
      <c r="BL576" s="5"/>
      <c r="BM576" s="5"/>
      <c r="BN576" s="5"/>
      <c r="BO576" s="5"/>
      <c r="BP576" s="5"/>
      <c r="BQ576" s="5"/>
      <c r="BR576" s="5"/>
      <c r="BS576" s="5"/>
      <c r="BT576" s="5"/>
      <c r="BU576" s="5">
        <v>0</v>
      </c>
      <c r="BV576" s="5"/>
      <c r="BW576" s="5"/>
      <c r="BX576" s="5"/>
      <c r="BY576" s="5"/>
      <c r="BZ576" s="5"/>
      <c r="CA576" s="5"/>
      <c r="CB576" s="5"/>
      <c r="CC576" s="5"/>
      <c r="CD576" s="5"/>
      <c r="CE576" s="5"/>
      <c r="CF576" s="5">
        <v>0</v>
      </c>
      <c r="CG576" s="5" t="s">
        <v>100697</v>
      </c>
      <c r="CH576" s="5" t="s">
        <v>100698</v>
      </c>
      <c r="CI576" s="5"/>
      <c r="CJ576" s="5">
        <v>732</v>
      </c>
      <c r="CK576" s="5"/>
      <c r="CL576" s="5"/>
      <c r="CM576" s="5"/>
      <c r="CN576" s="5" t="s">
        <v>4011</v>
      </c>
      <c r="CO576" s="5" t="s">
        <v>197</v>
      </c>
      <c r="CP576" s="5">
        <v>624.99</v>
      </c>
      <c r="CQ576" s="5">
        <v>624.99</v>
      </c>
      <c r="CR576" s="5"/>
      <c r="CS576" s="5"/>
      <c r="CT576" s="5"/>
      <c r="CU576" s="5"/>
      <c r="CV576" s="5"/>
      <c r="CW576" s="5"/>
      <c r="CX576" s="5"/>
      <c r="CY576" s="5"/>
      <c r="CZ576" s="5"/>
      <c r="DA576" s="5"/>
      <c r="DB576" s="5">
        <v>0</v>
      </c>
      <c r="DC576" s="5">
        <v>1</v>
      </c>
      <c r="DD576" s="5" t="s">
        <v>100697</v>
      </c>
      <c r="DE576" s="5" t="s">
        <v>100698</v>
      </c>
      <c r="DF576" s="5"/>
      <c r="DG576" s="5" t="s">
        <v>100690</v>
      </c>
      <c r="DH576" s="5" t="s">
        <v>30324</v>
      </c>
      <c r="DI576" s="5">
        <v>187.01</v>
      </c>
      <c r="DJ576" s="5">
        <v>9999.84</v>
      </c>
      <c r="DK576" s="5">
        <v>0</v>
      </c>
      <c r="DL576" s="5">
        <v>4</v>
      </c>
      <c r="DM576" s="5" t="s">
        <v>63408</v>
      </c>
      <c r="DN576" s="5"/>
      <c r="DO576" s="5"/>
      <c r="DP576" s="5" t="s">
        <v>72889</v>
      </c>
      <c r="DQ576" s="5" t="s">
        <v>72890</v>
      </c>
      <c r="DR576" s="5" t="s">
        <v>100698</v>
      </c>
      <c r="DS576" s="5"/>
      <c r="DT576" s="5" t="s">
        <v>4011</v>
      </c>
      <c r="DU576" s="5" t="s">
        <v>197</v>
      </c>
      <c r="DV576" s="6">
        <v>624.99</v>
      </c>
      <c r="DW576" s="6">
        <v>624.99</v>
      </c>
      <c r="DX576" s="5">
        <v>4</v>
      </c>
      <c r="DY576" s="5" t="s">
        <v>47099</v>
      </c>
      <c r="DZ576" s="5" t="s">
        <v>100699</v>
      </c>
      <c r="EA576" s="5" t="s">
        <v>100700</v>
      </c>
      <c r="EB576" s="5" t="s">
        <v>100701</v>
      </c>
      <c r="EC576" s="5">
        <v>1</v>
      </c>
      <c r="ED576" s="5" t="s">
        <v>197</v>
      </c>
      <c r="EE576" s="6">
        <v>630.19000000000005</v>
      </c>
      <c r="EF576" s="6">
        <v>630.19000000000005</v>
      </c>
      <c r="EG576" s="6">
        <v>5.2000000000000455</v>
      </c>
      <c r="EH576" s="6">
        <v>5.2000000000000455</v>
      </c>
      <c r="EI576" s="5">
        <v>0</v>
      </c>
      <c r="EJ576" s="5" t="s">
        <v>100694</v>
      </c>
      <c r="EK576" s="7"/>
      <c r="EL576" s="5"/>
      <c r="EM576" s="7"/>
      <c r="EN576" s="22" t="s">
        <v>102973</v>
      </c>
      <c r="EO576" s="5"/>
      <c r="EP576" s="5"/>
      <c r="EQ576" s="7"/>
      <c r="ER576" s="7"/>
      <c r="ES576" s="5"/>
      <c r="ET576" s="5"/>
      <c r="EU576" s="5" t="s">
        <v>105128</v>
      </c>
      <c r="EV576" s="5"/>
      <c r="EW576" s="5"/>
      <c r="EX576" s="5"/>
      <c r="EY576" s="5"/>
      <c r="EZ576" s="5"/>
      <c r="FA576" s="7"/>
      <c r="FB576" s="7"/>
      <c r="FC576" s="7"/>
      <c r="FD576" s="5" t="s">
        <v>100702</v>
      </c>
      <c r="FE576" s="7" t="s">
        <v>62911</v>
      </c>
    </row>
    <row r="577" spans="1:161">
      <c r="A577" s="5" t="s">
        <v>100703</v>
      </c>
      <c r="B577" s="5" t="s">
        <v>100534</v>
      </c>
      <c r="C577" s="5" t="s">
        <v>100535</v>
      </c>
      <c r="D577" s="5">
        <v>19</v>
      </c>
      <c r="E577" s="5" t="s">
        <v>100704</v>
      </c>
      <c r="F577" s="5" t="s">
        <v>100705</v>
      </c>
      <c r="G577" s="5" t="s">
        <v>100706</v>
      </c>
      <c r="H577" s="5"/>
      <c r="I577" s="5"/>
      <c r="J577" s="5"/>
      <c r="K577" s="5" t="s">
        <v>100707</v>
      </c>
      <c r="L577" s="5">
        <v>10</v>
      </c>
      <c r="M577" s="5" t="s">
        <v>197</v>
      </c>
      <c r="N577" s="6">
        <v>114</v>
      </c>
      <c r="O577" s="6">
        <v>1140</v>
      </c>
      <c r="P577" s="5" t="s">
        <v>100582</v>
      </c>
      <c r="Q577" s="7">
        <v>44467</v>
      </c>
      <c r="R577" s="7">
        <v>44497</v>
      </c>
      <c r="S577" s="5">
        <v>4</v>
      </c>
      <c r="T577" s="5"/>
      <c r="U577" s="5" t="s">
        <v>6463</v>
      </c>
      <c r="V577" s="5" t="s">
        <v>100708</v>
      </c>
      <c r="W577" s="5" t="s">
        <v>100709</v>
      </c>
      <c r="X577" s="5"/>
      <c r="Y577" s="5" t="s">
        <v>100710</v>
      </c>
      <c r="Z577" s="5"/>
      <c r="AA577" s="5"/>
      <c r="AB577" s="5"/>
      <c r="AC577" s="5"/>
      <c r="AD577" s="5"/>
      <c r="AE577" s="5"/>
      <c r="AF577" s="5" t="s">
        <v>2864</v>
      </c>
      <c r="AG577" s="5"/>
      <c r="AH577" s="5"/>
      <c r="AI577" s="5"/>
      <c r="AJ577" s="5"/>
      <c r="AK577" s="5"/>
      <c r="AL577" s="5">
        <v>0</v>
      </c>
      <c r="AM577" s="5">
        <v>0</v>
      </c>
      <c r="AN577" s="5"/>
      <c r="AO577" s="5"/>
      <c r="AP577" s="5"/>
      <c r="AQ577" s="5"/>
      <c r="AR577" s="5"/>
      <c r="AS577" s="5"/>
      <c r="AT577" s="5"/>
      <c r="AU577" s="5"/>
      <c r="AV577" s="5"/>
      <c r="AW577" s="5"/>
      <c r="AX577" s="5"/>
      <c r="AY577" s="5">
        <v>0</v>
      </c>
      <c r="AZ577" s="5"/>
      <c r="BA577" s="5"/>
      <c r="BB577" s="5"/>
      <c r="BC577" s="5"/>
      <c r="BD577" s="5"/>
      <c r="BE577" s="5"/>
      <c r="BF577" s="5"/>
      <c r="BG577" s="5"/>
      <c r="BH577" s="5"/>
      <c r="BI577" s="5"/>
      <c r="BJ577" s="5">
        <v>0</v>
      </c>
      <c r="BK577" s="5"/>
      <c r="BL577" s="5"/>
      <c r="BM577" s="5"/>
      <c r="BN577" s="5"/>
      <c r="BO577" s="5"/>
      <c r="BP577" s="5"/>
      <c r="BQ577" s="5"/>
      <c r="BR577" s="5"/>
      <c r="BS577" s="5"/>
      <c r="BT577" s="5"/>
      <c r="BU577" s="5">
        <v>0</v>
      </c>
      <c r="BV577" s="5"/>
      <c r="BW577" s="5"/>
      <c r="BX577" s="5"/>
      <c r="BY577" s="5"/>
      <c r="BZ577" s="5"/>
      <c r="CA577" s="5"/>
      <c r="CB577" s="5"/>
      <c r="CC577" s="5"/>
      <c r="CD577" s="5"/>
      <c r="CE577" s="5"/>
      <c r="CF577" s="5">
        <v>0</v>
      </c>
      <c r="CG577" s="5" t="s">
        <v>100711</v>
      </c>
      <c r="CH577" s="5" t="s">
        <v>92524</v>
      </c>
      <c r="CI577" s="5"/>
      <c r="CJ577" s="5">
        <v>7306</v>
      </c>
      <c r="CK577" s="5"/>
      <c r="CL577" s="5"/>
      <c r="CM577" s="5"/>
      <c r="CN577" s="5" t="s">
        <v>4011</v>
      </c>
      <c r="CO577" s="5" t="s">
        <v>197</v>
      </c>
      <c r="CP577" s="5">
        <v>115</v>
      </c>
      <c r="CQ577" s="5">
        <v>115</v>
      </c>
      <c r="CR577" s="5"/>
      <c r="CS577" s="5"/>
      <c r="CT577" s="5"/>
      <c r="CU577" s="5"/>
      <c r="CV577" s="5"/>
      <c r="CW577" s="5"/>
      <c r="CX577" s="5"/>
      <c r="CY577" s="5"/>
      <c r="CZ577" s="5"/>
      <c r="DA577" s="5"/>
      <c r="DB577" s="5">
        <v>0</v>
      </c>
      <c r="DC577" s="5">
        <v>1</v>
      </c>
      <c r="DD577" s="5" t="s">
        <v>62567</v>
      </c>
      <c r="DE577" s="5" t="s">
        <v>92524</v>
      </c>
      <c r="DF577" s="5"/>
      <c r="DG577" s="5" t="s">
        <v>5527</v>
      </c>
      <c r="DH577" s="5" t="s">
        <v>197</v>
      </c>
      <c r="DI577" s="5">
        <v>624.99</v>
      </c>
      <c r="DJ577" s="5">
        <v>1150</v>
      </c>
      <c r="DK577" s="5">
        <v>0</v>
      </c>
      <c r="DL577" s="5">
        <v>4</v>
      </c>
      <c r="DM577" s="5" t="s">
        <v>63408</v>
      </c>
      <c r="DN577" s="5"/>
      <c r="DO577" s="5"/>
      <c r="DP577" s="5" t="s">
        <v>72889</v>
      </c>
      <c r="DQ577" s="5" t="s">
        <v>72890</v>
      </c>
      <c r="DR577" s="5">
        <v>0</v>
      </c>
      <c r="DS577" s="5"/>
      <c r="DT577" s="5" t="s">
        <v>5259</v>
      </c>
      <c r="DU577" s="5">
        <v>0</v>
      </c>
      <c r="DV577" s="6">
        <v>115</v>
      </c>
      <c r="DW577" s="6">
        <v>1150</v>
      </c>
      <c r="DX577" s="5">
        <v>4</v>
      </c>
      <c r="DY577" s="5" t="s">
        <v>47099</v>
      </c>
      <c r="DZ577" s="5"/>
      <c r="EA577" s="5"/>
      <c r="EB577" s="5"/>
      <c r="EC577" s="5"/>
      <c r="ED577" s="5"/>
      <c r="EE577" s="6"/>
      <c r="EF577" s="6">
        <v>0</v>
      </c>
      <c r="EG577" s="6">
        <v>-115</v>
      </c>
      <c r="EH577" s="6">
        <v>-1150</v>
      </c>
      <c r="EI577" s="5">
        <v>0</v>
      </c>
      <c r="EJ577" s="5" t="s">
        <v>100705</v>
      </c>
      <c r="EK577" s="7"/>
      <c r="EL577" s="5"/>
      <c r="EM577" s="7"/>
      <c r="EN577" s="22" t="s">
        <v>102973</v>
      </c>
      <c r="EO577" s="5"/>
      <c r="EP577" s="5"/>
      <c r="EQ577" s="7"/>
      <c r="ER577" s="7"/>
      <c r="ES577" s="5"/>
      <c r="ET577" s="5"/>
      <c r="EU577" s="5" t="s">
        <v>105128</v>
      </c>
      <c r="EV577" s="5"/>
      <c r="EW577" s="5"/>
      <c r="EX577" s="5"/>
      <c r="EY577" s="5"/>
      <c r="EZ577" s="5"/>
      <c r="FA577" s="7"/>
      <c r="FB577" s="7"/>
      <c r="FC577" s="7"/>
      <c r="FD577" s="5" t="s">
        <v>100712</v>
      </c>
      <c r="FE577" s="7" t="s">
        <v>62911</v>
      </c>
    </row>
    <row r="578" spans="1:161">
      <c r="A578" s="5" t="s">
        <v>100713</v>
      </c>
      <c r="B578" s="5" t="s">
        <v>100534</v>
      </c>
      <c r="C578" s="5" t="s">
        <v>100535</v>
      </c>
      <c r="D578" s="5">
        <v>20</v>
      </c>
      <c r="E578" s="5" t="s">
        <v>100704</v>
      </c>
      <c r="F578" s="5" t="s">
        <v>100714</v>
      </c>
      <c r="G578" s="5" t="s">
        <v>100715</v>
      </c>
      <c r="H578" s="5"/>
      <c r="I578" s="5"/>
      <c r="J578" s="5"/>
      <c r="K578" s="5" t="s">
        <v>100716</v>
      </c>
      <c r="L578" s="5">
        <v>10</v>
      </c>
      <c r="M578" s="5" t="s">
        <v>197</v>
      </c>
      <c r="N578" s="6">
        <v>114</v>
      </c>
      <c r="O578" s="6">
        <v>1140</v>
      </c>
      <c r="P578" s="5" t="s">
        <v>100582</v>
      </c>
      <c r="Q578" s="7">
        <v>44467</v>
      </c>
      <c r="R578" s="7">
        <v>44497</v>
      </c>
      <c r="S578" s="5">
        <v>4</v>
      </c>
      <c r="T578" s="5"/>
      <c r="U578" s="5" t="s">
        <v>6463</v>
      </c>
      <c r="V578" s="5" t="s">
        <v>100717</v>
      </c>
      <c r="W578" s="5" t="s">
        <v>60476</v>
      </c>
      <c r="X578" s="5"/>
      <c r="Y578" s="5" t="s">
        <v>100718</v>
      </c>
      <c r="Z578" s="5"/>
      <c r="AA578" s="5"/>
      <c r="AB578" s="5"/>
      <c r="AC578" s="5"/>
      <c r="AD578" s="5"/>
      <c r="AE578" s="5"/>
      <c r="AF578" s="5" t="s">
        <v>2864</v>
      </c>
      <c r="AG578" s="5"/>
      <c r="AH578" s="5"/>
      <c r="AI578" s="5"/>
      <c r="AJ578" s="5"/>
      <c r="AK578" s="5"/>
      <c r="AL578" s="5">
        <v>0</v>
      </c>
      <c r="AM578" s="5">
        <v>0</v>
      </c>
      <c r="AN578" s="5"/>
      <c r="AO578" s="5"/>
      <c r="AP578" s="5"/>
      <c r="AQ578" s="5"/>
      <c r="AR578" s="5"/>
      <c r="AS578" s="5"/>
      <c r="AT578" s="5"/>
      <c r="AU578" s="5"/>
      <c r="AV578" s="5"/>
      <c r="AW578" s="5"/>
      <c r="AX578" s="5"/>
      <c r="AY578" s="5">
        <v>0</v>
      </c>
      <c r="AZ578" s="5"/>
      <c r="BA578" s="5"/>
      <c r="BB578" s="5"/>
      <c r="BC578" s="5"/>
      <c r="BD578" s="5"/>
      <c r="BE578" s="5"/>
      <c r="BF578" s="5"/>
      <c r="BG578" s="5"/>
      <c r="BH578" s="5"/>
      <c r="BI578" s="5"/>
      <c r="BJ578" s="5">
        <v>0</v>
      </c>
      <c r="BK578" s="5"/>
      <c r="BL578" s="5"/>
      <c r="BM578" s="5"/>
      <c r="BN578" s="5"/>
      <c r="BO578" s="5"/>
      <c r="BP578" s="5"/>
      <c r="BQ578" s="5"/>
      <c r="BR578" s="5"/>
      <c r="BS578" s="5"/>
      <c r="BT578" s="5"/>
      <c r="BU578" s="5">
        <v>0</v>
      </c>
      <c r="BV578" s="5"/>
      <c r="BW578" s="5"/>
      <c r="BX578" s="5"/>
      <c r="BY578" s="5"/>
      <c r="BZ578" s="5"/>
      <c r="CA578" s="5"/>
      <c r="CB578" s="5"/>
      <c r="CC578" s="5"/>
      <c r="CD578" s="5"/>
      <c r="CE578" s="5"/>
      <c r="CF578" s="5">
        <v>0</v>
      </c>
      <c r="CG578" s="5" t="s">
        <v>586</v>
      </c>
      <c r="CH578" s="5" t="s">
        <v>100719</v>
      </c>
      <c r="CI578" s="5"/>
      <c r="CJ578" s="5">
        <v>732</v>
      </c>
      <c r="CK578" s="5"/>
      <c r="CL578" s="5"/>
      <c r="CM578" s="5"/>
      <c r="CN578" s="5" t="s">
        <v>4011</v>
      </c>
      <c r="CO578" s="5" t="s">
        <v>197</v>
      </c>
      <c r="CP578" s="5">
        <v>308.20999999999998</v>
      </c>
      <c r="CQ578" s="5">
        <v>308.20999999999998</v>
      </c>
      <c r="CR578" s="5"/>
      <c r="CS578" s="5"/>
      <c r="CT578" s="5"/>
      <c r="CU578" s="5"/>
      <c r="CV578" s="5"/>
      <c r="CW578" s="5"/>
      <c r="CX578" s="5"/>
      <c r="CY578" s="5"/>
      <c r="CZ578" s="5"/>
      <c r="DA578" s="5"/>
      <c r="DB578" s="5">
        <v>0</v>
      </c>
      <c r="DC578" s="5">
        <v>1</v>
      </c>
      <c r="DD578" s="5" t="s">
        <v>586</v>
      </c>
      <c r="DE578" s="5" t="s">
        <v>100719</v>
      </c>
      <c r="DF578" s="5"/>
      <c r="DG578" s="5" t="s">
        <v>5259</v>
      </c>
      <c r="DH578" s="5" t="s">
        <v>197</v>
      </c>
      <c r="DI578" s="5">
        <v>115</v>
      </c>
      <c r="DJ578" s="5">
        <v>3082.1</v>
      </c>
      <c r="DK578" s="5">
        <v>0</v>
      </c>
      <c r="DL578" s="5">
        <v>4</v>
      </c>
      <c r="DM578" s="5" t="s">
        <v>63408</v>
      </c>
      <c r="DN578" s="5"/>
      <c r="DO578" s="5"/>
      <c r="DP578" s="5" t="s">
        <v>72889</v>
      </c>
      <c r="DQ578" s="5" t="s">
        <v>72890</v>
      </c>
      <c r="DR578" s="5">
        <v>0</v>
      </c>
      <c r="DS578" s="5"/>
      <c r="DT578" s="5" t="s">
        <v>4011</v>
      </c>
      <c r="DU578" s="5">
        <v>0</v>
      </c>
      <c r="DV578" s="6">
        <v>308.20999999999998</v>
      </c>
      <c r="DW578" s="6">
        <v>308.20999999999998</v>
      </c>
      <c r="DX578" s="5">
        <v>4</v>
      </c>
      <c r="DY578" s="5" t="s">
        <v>36114</v>
      </c>
      <c r="DZ578" s="5"/>
      <c r="EA578" s="5"/>
      <c r="EB578" s="5"/>
      <c r="EC578" s="5"/>
      <c r="ED578" s="5"/>
      <c r="EE578" s="6"/>
      <c r="EF578" s="6"/>
      <c r="EG578" s="6">
        <v>-308.20999999999998</v>
      </c>
      <c r="EH578" s="6">
        <v>-308.20999999999998</v>
      </c>
      <c r="EI578" s="5">
        <v>0</v>
      </c>
      <c r="EJ578" s="5" t="s">
        <v>100714</v>
      </c>
      <c r="EK578" s="7"/>
      <c r="EL578" s="5"/>
      <c r="EM578" s="7"/>
      <c r="EN578" s="22" t="s">
        <v>102973</v>
      </c>
      <c r="EO578" s="5"/>
      <c r="EP578" s="5"/>
      <c r="EQ578" s="7"/>
      <c r="ER578" s="7"/>
      <c r="ES578" s="5"/>
      <c r="ET578" s="5"/>
      <c r="EU578" s="5" t="s">
        <v>105128</v>
      </c>
      <c r="EV578" s="5"/>
      <c r="EW578" s="5"/>
      <c r="EX578" s="5"/>
      <c r="EY578" s="5"/>
      <c r="EZ578" s="5"/>
      <c r="FA578" s="7"/>
      <c r="FB578" s="7"/>
      <c r="FC578" s="7"/>
      <c r="FD578" s="5" t="s">
        <v>100720</v>
      </c>
      <c r="FE578" s="7" t="s">
        <v>62911</v>
      </c>
    </row>
    <row r="579" spans="1:161">
      <c r="A579" s="5" t="s">
        <v>100721</v>
      </c>
      <c r="B579" s="5" t="s">
        <v>100534</v>
      </c>
      <c r="C579" s="5" t="s">
        <v>100535</v>
      </c>
      <c r="D579" s="5">
        <v>21</v>
      </c>
      <c r="E579" s="5" t="s">
        <v>100704</v>
      </c>
      <c r="F579" s="5" t="s">
        <v>100722</v>
      </c>
      <c r="G579" s="5" t="s">
        <v>100723</v>
      </c>
      <c r="H579" s="5"/>
      <c r="I579" s="5"/>
      <c r="J579" s="5"/>
      <c r="K579" s="5" t="s">
        <v>100724</v>
      </c>
      <c r="L579" s="5">
        <v>10</v>
      </c>
      <c r="M579" s="5" t="s">
        <v>197</v>
      </c>
      <c r="N579" s="6">
        <v>114</v>
      </c>
      <c r="O579" s="6">
        <v>1140</v>
      </c>
      <c r="P579" s="5" t="s">
        <v>100582</v>
      </c>
      <c r="Q579" s="7">
        <v>44467</v>
      </c>
      <c r="R579" s="7">
        <v>44497</v>
      </c>
      <c r="S579" s="5">
        <v>4</v>
      </c>
      <c r="T579" s="5"/>
      <c r="U579" s="5" t="s">
        <v>6463</v>
      </c>
      <c r="V579" s="5" t="s">
        <v>100717</v>
      </c>
      <c r="W579" s="5" t="s">
        <v>60476</v>
      </c>
      <c r="X579" s="5"/>
      <c r="Y579" s="5" t="s">
        <v>100718</v>
      </c>
      <c r="Z579" s="5"/>
      <c r="AA579" s="5"/>
      <c r="AB579" s="5"/>
      <c r="AC579" s="5"/>
      <c r="AD579" s="5"/>
      <c r="AE579" s="5"/>
      <c r="AF579" s="5" t="s">
        <v>2864</v>
      </c>
      <c r="AG579" s="5"/>
      <c r="AH579" s="5"/>
      <c r="AI579" s="5"/>
      <c r="AJ579" s="5"/>
      <c r="AK579" s="5"/>
      <c r="AL579" s="5">
        <v>0</v>
      </c>
      <c r="AM579" s="5">
        <v>0</v>
      </c>
      <c r="AN579" s="5"/>
      <c r="AO579" s="5"/>
      <c r="AP579" s="5"/>
      <c r="AQ579" s="5"/>
      <c r="AR579" s="5"/>
      <c r="AS579" s="5"/>
      <c r="AT579" s="5"/>
      <c r="AU579" s="5"/>
      <c r="AV579" s="5"/>
      <c r="AW579" s="5"/>
      <c r="AX579" s="5"/>
      <c r="AY579" s="5">
        <v>0</v>
      </c>
      <c r="AZ579" s="5"/>
      <c r="BA579" s="5"/>
      <c r="BB579" s="5"/>
      <c r="BC579" s="5"/>
      <c r="BD579" s="5"/>
      <c r="BE579" s="5"/>
      <c r="BF579" s="5"/>
      <c r="BG579" s="5"/>
      <c r="BH579" s="5"/>
      <c r="BI579" s="5"/>
      <c r="BJ579" s="5">
        <v>0</v>
      </c>
      <c r="BK579" s="5"/>
      <c r="BL579" s="5"/>
      <c r="BM579" s="5"/>
      <c r="BN579" s="5"/>
      <c r="BO579" s="5"/>
      <c r="BP579" s="5"/>
      <c r="BQ579" s="5"/>
      <c r="BR579" s="5"/>
      <c r="BS579" s="5"/>
      <c r="BT579" s="5"/>
      <c r="BU579" s="5">
        <v>0</v>
      </c>
      <c r="BV579" s="5"/>
      <c r="BW579" s="5"/>
      <c r="BX579" s="5"/>
      <c r="BY579" s="5"/>
      <c r="BZ579" s="5"/>
      <c r="CA579" s="5"/>
      <c r="CB579" s="5"/>
      <c r="CC579" s="5"/>
      <c r="CD579" s="5"/>
      <c r="CE579" s="5"/>
      <c r="CF579" s="5">
        <v>0</v>
      </c>
      <c r="CG579" s="5" t="s">
        <v>586</v>
      </c>
      <c r="CH579" s="5" t="s">
        <v>100719</v>
      </c>
      <c r="CI579" s="5"/>
      <c r="CJ579" s="5">
        <v>732</v>
      </c>
      <c r="CK579" s="5"/>
      <c r="CL579" s="5"/>
      <c r="CM579" s="5"/>
      <c r="CN579" s="5" t="s">
        <v>4011</v>
      </c>
      <c r="CO579" s="5" t="s">
        <v>197</v>
      </c>
      <c r="CP579" s="5">
        <v>308.20999999999998</v>
      </c>
      <c r="CQ579" s="5">
        <v>308.20999999999998</v>
      </c>
      <c r="CR579" s="5"/>
      <c r="CS579" s="5"/>
      <c r="CT579" s="5"/>
      <c r="CU579" s="5"/>
      <c r="CV579" s="5"/>
      <c r="CW579" s="5"/>
      <c r="CX579" s="5"/>
      <c r="CY579" s="5"/>
      <c r="CZ579" s="5"/>
      <c r="DA579" s="5"/>
      <c r="DB579" s="5">
        <v>0</v>
      </c>
      <c r="DC579" s="5">
        <v>1</v>
      </c>
      <c r="DD579" s="5" t="s">
        <v>586</v>
      </c>
      <c r="DE579" s="5" t="s">
        <v>100719</v>
      </c>
      <c r="DF579" s="5"/>
      <c r="DG579" s="5" t="s">
        <v>5259</v>
      </c>
      <c r="DH579" s="5" t="s">
        <v>197</v>
      </c>
      <c r="DI579" s="5">
        <v>308.20999999999998</v>
      </c>
      <c r="DJ579" s="5">
        <v>3082.1</v>
      </c>
      <c r="DK579" s="5">
        <v>0</v>
      </c>
      <c r="DL579" s="5">
        <v>4</v>
      </c>
      <c r="DM579" s="5" t="s">
        <v>63408</v>
      </c>
      <c r="DN579" s="5"/>
      <c r="DO579" s="5"/>
      <c r="DP579" s="5" t="s">
        <v>72889</v>
      </c>
      <c r="DQ579" s="5" t="s">
        <v>72890</v>
      </c>
      <c r="DR579" s="5">
        <v>0</v>
      </c>
      <c r="DS579" s="5"/>
      <c r="DT579" s="5" t="s">
        <v>4011</v>
      </c>
      <c r="DU579" s="5">
        <v>0</v>
      </c>
      <c r="DV579" s="6">
        <v>308.20999999999998</v>
      </c>
      <c r="DW579" s="6">
        <v>308.20999999999998</v>
      </c>
      <c r="DX579" s="5">
        <v>4</v>
      </c>
      <c r="DY579" s="5" t="s">
        <v>36114</v>
      </c>
      <c r="DZ579" s="5"/>
      <c r="EA579" s="5"/>
      <c r="EB579" s="5"/>
      <c r="EC579" s="5"/>
      <c r="ED579" s="5"/>
      <c r="EE579" s="6"/>
      <c r="EF579" s="6"/>
      <c r="EG579" s="6">
        <v>-308.20999999999998</v>
      </c>
      <c r="EH579" s="6">
        <v>-308.20999999999998</v>
      </c>
      <c r="EI579" s="5">
        <v>0</v>
      </c>
      <c r="EJ579" s="5" t="s">
        <v>100722</v>
      </c>
      <c r="EK579" s="7"/>
      <c r="EL579" s="5"/>
      <c r="EM579" s="7"/>
      <c r="EN579" s="22" t="s">
        <v>102973</v>
      </c>
      <c r="EO579" s="5"/>
      <c r="EP579" s="5"/>
      <c r="EQ579" s="7"/>
      <c r="ER579" s="7"/>
      <c r="ES579" s="5"/>
      <c r="ET579" s="5"/>
      <c r="EU579" s="5" t="s">
        <v>105128</v>
      </c>
      <c r="EV579" s="5"/>
      <c r="EW579" s="5"/>
      <c r="EX579" s="5"/>
      <c r="EY579" s="5"/>
      <c r="EZ579" s="5"/>
      <c r="FA579" s="7"/>
      <c r="FB579" s="7"/>
      <c r="FC579" s="7"/>
      <c r="FD579" s="5" t="s">
        <v>100720</v>
      </c>
      <c r="FE579" s="7" t="s">
        <v>62911</v>
      </c>
    </row>
    <row r="580" spans="1:161">
      <c r="A580" s="5" t="s">
        <v>100725</v>
      </c>
      <c r="B580" s="5" t="s">
        <v>100534</v>
      </c>
      <c r="C580" s="5" t="s">
        <v>100535</v>
      </c>
      <c r="D580" s="5">
        <v>22</v>
      </c>
      <c r="E580" s="5" t="s">
        <v>100704</v>
      </c>
      <c r="F580" s="5" t="s">
        <v>100726</v>
      </c>
      <c r="G580" s="5" t="s">
        <v>100727</v>
      </c>
      <c r="H580" s="5"/>
      <c r="I580" s="5"/>
      <c r="J580" s="5"/>
      <c r="K580" s="5" t="s">
        <v>100728</v>
      </c>
      <c r="L580" s="5">
        <v>10</v>
      </c>
      <c r="M580" s="5" t="s">
        <v>197</v>
      </c>
      <c r="N580" s="6">
        <v>92</v>
      </c>
      <c r="O580" s="6">
        <v>920</v>
      </c>
      <c r="P580" s="5" t="s">
        <v>100582</v>
      </c>
      <c r="Q580" s="7">
        <v>44467</v>
      </c>
      <c r="R580" s="7">
        <v>44497</v>
      </c>
      <c r="S580" s="5">
        <v>4</v>
      </c>
      <c r="T580" s="5"/>
      <c r="U580" s="5" t="s">
        <v>6463</v>
      </c>
      <c r="V580" s="5" t="s">
        <v>100717</v>
      </c>
      <c r="W580" s="5" t="s">
        <v>60476</v>
      </c>
      <c r="X580" s="5"/>
      <c r="Y580" s="5" t="s">
        <v>100718</v>
      </c>
      <c r="Z580" s="5"/>
      <c r="AA580" s="5"/>
      <c r="AB580" s="5"/>
      <c r="AC580" s="5"/>
      <c r="AD580" s="5"/>
      <c r="AE580" s="5"/>
      <c r="AF580" s="5" t="s">
        <v>2864</v>
      </c>
      <c r="AG580" s="5"/>
      <c r="AH580" s="5"/>
      <c r="AI580" s="5"/>
      <c r="AJ580" s="5"/>
      <c r="AK580" s="5"/>
      <c r="AL580" s="5">
        <v>0</v>
      </c>
      <c r="AM580" s="5">
        <v>0</v>
      </c>
      <c r="AN580" s="5"/>
      <c r="AO580" s="5"/>
      <c r="AP580" s="5"/>
      <c r="AQ580" s="5"/>
      <c r="AR580" s="5"/>
      <c r="AS580" s="5"/>
      <c r="AT580" s="5"/>
      <c r="AU580" s="5"/>
      <c r="AV580" s="5"/>
      <c r="AW580" s="5"/>
      <c r="AX580" s="5"/>
      <c r="AY580" s="5">
        <v>0</v>
      </c>
      <c r="AZ580" s="5"/>
      <c r="BA580" s="5"/>
      <c r="BB580" s="5"/>
      <c r="BC580" s="5"/>
      <c r="BD580" s="5"/>
      <c r="BE580" s="5"/>
      <c r="BF580" s="5"/>
      <c r="BG580" s="5"/>
      <c r="BH580" s="5"/>
      <c r="BI580" s="5"/>
      <c r="BJ580" s="5">
        <v>0</v>
      </c>
      <c r="BK580" s="5"/>
      <c r="BL580" s="5"/>
      <c r="BM580" s="5"/>
      <c r="BN580" s="5"/>
      <c r="BO580" s="5"/>
      <c r="BP580" s="5"/>
      <c r="BQ580" s="5"/>
      <c r="BR580" s="5"/>
      <c r="BS580" s="5"/>
      <c r="BT580" s="5"/>
      <c r="BU580" s="5">
        <v>0</v>
      </c>
      <c r="BV580" s="5"/>
      <c r="BW580" s="5"/>
      <c r="BX580" s="5"/>
      <c r="BY580" s="5"/>
      <c r="BZ580" s="5"/>
      <c r="CA580" s="5"/>
      <c r="CB580" s="5"/>
      <c r="CC580" s="5"/>
      <c r="CD580" s="5"/>
      <c r="CE580" s="5"/>
      <c r="CF580" s="5">
        <v>0</v>
      </c>
      <c r="CG580" s="5" t="s">
        <v>100729</v>
      </c>
      <c r="CH580" s="5" t="s">
        <v>100730</v>
      </c>
      <c r="CI580" s="5"/>
      <c r="CJ580" s="5">
        <v>732</v>
      </c>
      <c r="CK580" s="5"/>
      <c r="CL580" s="5"/>
      <c r="CM580" s="5"/>
      <c r="CN580" s="5" t="s">
        <v>4011</v>
      </c>
      <c r="CO580" s="5" t="s">
        <v>197</v>
      </c>
      <c r="CP580" s="5">
        <v>159</v>
      </c>
      <c r="CQ580" s="5">
        <v>159</v>
      </c>
      <c r="CR580" s="5"/>
      <c r="CS580" s="5"/>
      <c r="CT580" s="5"/>
      <c r="CU580" s="5"/>
      <c r="CV580" s="5"/>
      <c r="CW580" s="5"/>
      <c r="CX580" s="5"/>
      <c r="CY580" s="5"/>
      <c r="CZ580" s="5"/>
      <c r="DA580" s="5"/>
      <c r="DB580" s="5">
        <v>0</v>
      </c>
      <c r="DC580" s="5">
        <v>1</v>
      </c>
      <c r="DD580" s="5" t="s">
        <v>100729</v>
      </c>
      <c r="DE580" s="5" t="s">
        <v>100730</v>
      </c>
      <c r="DF580" s="5"/>
      <c r="DG580" s="5" t="s">
        <v>5259</v>
      </c>
      <c r="DH580" s="5" t="s">
        <v>197</v>
      </c>
      <c r="DI580" s="5">
        <v>308.20999999999998</v>
      </c>
      <c r="DJ580" s="5">
        <v>1590</v>
      </c>
      <c r="DK580" s="5">
        <v>0</v>
      </c>
      <c r="DL580" s="5">
        <v>4</v>
      </c>
      <c r="DM580" s="5" t="s">
        <v>63408</v>
      </c>
      <c r="DN580" s="5"/>
      <c r="DO580" s="5"/>
      <c r="DP580" s="5" t="s">
        <v>72889</v>
      </c>
      <c r="DQ580" s="5" t="s">
        <v>72890</v>
      </c>
      <c r="DR580" s="5">
        <v>0</v>
      </c>
      <c r="DS580" s="5"/>
      <c r="DT580" s="5" t="s">
        <v>4011</v>
      </c>
      <c r="DU580" s="5">
        <v>0</v>
      </c>
      <c r="DV580" s="6">
        <v>159</v>
      </c>
      <c r="DW580" s="6">
        <v>159</v>
      </c>
      <c r="DX580" s="5">
        <v>4</v>
      </c>
      <c r="DY580" s="5" t="s">
        <v>36114</v>
      </c>
      <c r="DZ580" s="5"/>
      <c r="EA580" s="5"/>
      <c r="EB580" s="5"/>
      <c r="EC580" s="5"/>
      <c r="ED580" s="5"/>
      <c r="EE580" s="6"/>
      <c r="EF580" s="6"/>
      <c r="EG580" s="6">
        <v>-159</v>
      </c>
      <c r="EH580" s="6">
        <v>-159</v>
      </c>
      <c r="EI580" s="5">
        <v>0</v>
      </c>
      <c r="EJ580" s="5" t="s">
        <v>100726</v>
      </c>
      <c r="EK580" s="7"/>
      <c r="EL580" s="5"/>
      <c r="EM580" s="7"/>
      <c r="EN580" s="22" t="s">
        <v>102973</v>
      </c>
      <c r="EO580" s="5"/>
      <c r="EP580" s="5"/>
      <c r="EQ580" s="7"/>
      <c r="ER580" s="7"/>
      <c r="ES580" s="5"/>
      <c r="ET580" s="5"/>
      <c r="EU580" s="5" t="s">
        <v>105128</v>
      </c>
      <c r="EV580" s="5"/>
      <c r="EW580" s="5"/>
      <c r="EX580" s="5"/>
      <c r="EY580" s="5"/>
      <c r="EZ580" s="5"/>
      <c r="FA580" s="7"/>
      <c r="FB580" s="7"/>
      <c r="FC580" s="7"/>
      <c r="FD580" s="5" t="s">
        <v>100720</v>
      </c>
      <c r="FE580" s="7" t="s">
        <v>62911</v>
      </c>
    </row>
    <row r="581" spans="1:161">
      <c r="A581" s="5" t="s">
        <v>100731</v>
      </c>
      <c r="B581" s="5" t="s">
        <v>100534</v>
      </c>
      <c r="C581" s="5" t="s">
        <v>100535</v>
      </c>
      <c r="D581" s="5">
        <v>23</v>
      </c>
      <c r="E581" s="5" t="s">
        <v>100704</v>
      </c>
      <c r="F581" s="5" t="s">
        <v>100732</v>
      </c>
      <c r="G581" s="5" t="s">
        <v>100733</v>
      </c>
      <c r="H581" s="5"/>
      <c r="I581" s="5"/>
      <c r="J581" s="5"/>
      <c r="K581" s="5" t="s">
        <v>100734</v>
      </c>
      <c r="L581" s="5">
        <v>10</v>
      </c>
      <c r="M581" s="5" t="s">
        <v>197</v>
      </c>
      <c r="N581" s="6">
        <v>587</v>
      </c>
      <c r="O581" s="6">
        <v>5870</v>
      </c>
      <c r="P581" s="5" t="s">
        <v>100582</v>
      </c>
      <c r="Q581" s="7">
        <v>44467</v>
      </c>
      <c r="R581" s="7">
        <v>44497</v>
      </c>
      <c r="S581" s="5">
        <v>4</v>
      </c>
      <c r="T581" s="5"/>
      <c r="U581" s="5" t="s">
        <v>6463</v>
      </c>
      <c r="V581" s="5" t="s">
        <v>100717</v>
      </c>
      <c r="W581" s="5" t="s">
        <v>60476</v>
      </c>
      <c r="X581" s="5"/>
      <c r="Y581" s="5" t="s">
        <v>100718</v>
      </c>
      <c r="Z581" s="5"/>
      <c r="AA581" s="5"/>
      <c r="AB581" s="5"/>
      <c r="AC581" s="5"/>
      <c r="AD581" s="5"/>
      <c r="AE581" s="5"/>
      <c r="AF581" s="5" t="s">
        <v>2864</v>
      </c>
      <c r="AG581" s="5"/>
      <c r="AH581" s="5"/>
      <c r="AI581" s="5"/>
      <c r="AJ581" s="5"/>
      <c r="AK581" s="5"/>
      <c r="AL581" s="5">
        <v>0</v>
      </c>
      <c r="AM581" s="5">
        <v>0</v>
      </c>
      <c r="AN581" s="5"/>
      <c r="AO581" s="5"/>
      <c r="AP581" s="5"/>
      <c r="AQ581" s="5"/>
      <c r="AR581" s="5"/>
      <c r="AS581" s="5"/>
      <c r="AT581" s="5"/>
      <c r="AU581" s="5"/>
      <c r="AV581" s="5"/>
      <c r="AW581" s="5"/>
      <c r="AX581" s="5"/>
      <c r="AY581" s="5">
        <v>0</v>
      </c>
      <c r="AZ581" s="5"/>
      <c r="BA581" s="5"/>
      <c r="BB581" s="5"/>
      <c r="BC581" s="5"/>
      <c r="BD581" s="5"/>
      <c r="BE581" s="5"/>
      <c r="BF581" s="5"/>
      <c r="BG581" s="5"/>
      <c r="BH581" s="5"/>
      <c r="BI581" s="5"/>
      <c r="BJ581" s="5">
        <v>0</v>
      </c>
      <c r="BK581" s="5"/>
      <c r="BL581" s="5"/>
      <c r="BM581" s="5"/>
      <c r="BN581" s="5"/>
      <c r="BO581" s="5"/>
      <c r="BP581" s="5"/>
      <c r="BQ581" s="5"/>
      <c r="BR581" s="5"/>
      <c r="BS581" s="5"/>
      <c r="BT581" s="5"/>
      <c r="BU581" s="5">
        <v>0</v>
      </c>
      <c r="BV581" s="5"/>
      <c r="BW581" s="5"/>
      <c r="BX581" s="5"/>
      <c r="BY581" s="5"/>
      <c r="BZ581" s="5"/>
      <c r="CA581" s="5"/>
      <c r="CB581" s="5"/>
      <c r="CC581" s="5"/>
      <c r="CD581" s="5"/>
      <c r="CE581" s="5"/>
      <c r="CF581" s="5">
        <v>0</v>
      </c>
      <c r="CG581" s="5" t="s">
        <v>100729</v>
      </c>
      <c r="CH581" s="5" t="s">
        <v>100735</v>
      </c>
      <c r="CI581" s="5"/>
      <c r="CJ581" s="5">
        <v>732</v>
      </c>
      <c r="CK581" s="5"/>
      <c r="CL581" s="5"/>
      <c r="CM581" s="5"/>
      <c r="CN581" s="5" t="s">
        <v>4011</v>
      </c>
      <c r="CO581" s="5" t="s">
        <v>197</v>
      </c>
      <c r="CP581" s="5">
        <v>215</v>
      </c>
      <c r="CQ581" s="5">
        <v>215</v>
      </c>
      <c r="CR581" s="5"/>
      <c r="CS581" s="5"/>
      <c r="CT581" s="5"/>
      <c r="CU581" s="5"/>
      <c r="CV581" s="5"/>
      <c r="CW581" s="5"/>
      <c r="CX581" s="5"/>
      <c r="CY581" s="5"/>
      <c r="CZ581" s="5"/>
      <c r="DA581" s="5"/>
      <c r="DB581" s="5">
        <v>0</v>
      </c>
      <c r="DC581" s="5">
        <v>1</v>
      </c>
      <c r="DD581" s="5" t="s">
        <v>100729</v>
      </c>
      <c r="DE581" s="5" t="s">
        <v>100735</v>
      </c>
      <c r="DF581" s="5"/>
      <c r="DG581" s="5" t="s">
        <v>5259</v>
      </c>
      <c r="DH581" s="5" t="s">
        <v>197</v>
      </c>
      <c r="DI581" s="5">
        <v>159</v>
      </c>
      <c r="DJ581" s="5">
        <v>2150</v>
      </c>
      <c r="DK581" s="5">
        <v>0</v>
      </c>
      <c r="DL581" s="5">
        <v>4</v>
      </c>
      <c r="DM581" s="5" t="s">
        <v>63408</v>
      </c>
      <c r="DN581" s="5"/>
      <c r="DO581" s="5"/>
      <c r="DP581" s="5" t="s">
        <v>72889</v>
      </c>
      <c r="DQ581" s="5" t="s">
        <v>72890</v>
      </c>
      <c r="DR581" s="5">
        <v>0</v>
      </c>
      <c r="DS581" s="5"/>
      <c r="DT581" s="5" t="s">
        <v>4011</v>
      </c>
      <c r="DU581" s="5">
        <v>0</v>
      </c>
      <c r="DV581" s="6">
        <v>215</v>
      </c>
      <c r="DW581" s="6">
        <v>215</v>
      </c>
      <c r="DX581" s="5">
        <v>4</v>
      </c>
      <c r="DY581" s="5" t="s">
        <v>36114</v>
      </c>
      <c r="DZ581" s="5"/>
      <c r="EA581" s="5"/>
      <c r="EB581" s="5"/>
      <c r="EC581" s="5"/>
      <c r="ED581" s="5"/>
      <c r="EE581" s="6"/>
      <c r="EF581" s="6"/>
      <c r="EG581" s="6">
        <v>-215</v>
      </c>
      <c r="EH581" s="6">
        <v>-215</v>
      </c>
      <c r="EI581" s="5">
        <v>0</v>
      </c>
      <c r="EJ581" s="5" t="s">
        <v>100732</v>
      </c>
      <c r="EK581" s="7"/>
      <c r="EL581" s="5"/>
      <c r="EM581" s="7"/>
      <c r="EN581" s="22" t="s">
        <v>102973</v>
      </c>
      <c r="EO581" s="5"/>
      <c r="EP581" s="5"/>
      <c r="EQ581" s="7"/>
      <c r="ER581" s="7"/>
      <c r="ES581" s="5"/>
      <c r="ET581" s="5"/>
      <c r="EU581" s="5" t="s">
        <v>105128</v>
      </c>
      <c r="EV581" s="5"/>
      <c r="EW581" s="5"/>
      <c r="EX581" s="5"/>
      <c r="EY581" s="5"/>
      <c r="EZ581" s="5"/>
      <c r="FA581" s="7"/>
      <c r="FB581" s="7"/>
      <c r="FC581" s="7"/>
      <c r="FD581" s="5" t="s">
        <v>100720</v>
      </c>
      <c r="FE581" s="7" t="s">
        <v>62911</v>
      </c>
    </row>
    <row r="582" spans="1:161">
      <c r="A582" s="5" t="s">
        <v>100736</v>
      </c>
      <c r="B582" s="5" t="s">
        <v>100534</v>
      </c>
      <c r="C582" s="5" t="s">
        <v>100535</v>
      </c>
      <c r="D582" s="5">
        <v>24</v>
      </c>
      <c r="E582" s="5" t="s">
        <v>100704</v>
      </c>
      <c r="F582" s="5" t="s">
        <v>100737</v>
      </c>
      <c r="G582" s="5" t="s">
        <v>100738</v>
      </c>
      <c r="H582" s="5"/>
      <c r="I582" s="5"/>
      <c r="J582" s="5"/>
      <c r="K582" s="5" t="s">
        <v>100739</v>
      </c>
      <c r="L582" s="5">
        <v>4</v>
      </c>
      <c r="M582" s="5" t="s">
        <v>197</v>
      </c>
      <c r="N582" s="6">
        <v>493</v>
      </c>
      <c r="O582" s="6">
        <v>1972</v>
      </c>
      <c r="P582" s="5" t="s">
        <v>100582</v>
      </c>
      <c r="Q582" s="7">
        <v>44467</v>
      </c>
      <c r="R582" s="7">
        <v>44497</v>
      </c>
      <c r="S582" s="5">
        <v>4</v>
      </c>
      <c r="T582" s="5"/>
      <c r="U582" s="5" t="s">
        <v>6463</v>
      </c>
      <c r="V582" s="5" t="s">
        <v>100717</v>
      </c>
      <c r="W582" s="5" t="s">
        <v>60476</v>
      </c>
      <c r="X582" s="5"/>
      <c r="Y582" s="5" t="s">
        <v>100718</v>
      </c>
      <c r="Z582" s="5"/>
      <c r="AA582" s="5"/>
      <c r="AB582" s="5"/>
      <c r="AC582" s="5"/>
      <c r="AD582" s="5"/>
      <c r="AE582" s="5"/>
      <c r="AF582" s="5" t="s">
        <v>2864</v>
      </c>
      <c r="AG582" s="5"/>
      <c r="AH582" s="5"/>
      <c r="AI582" s="5"/>
      <c r="AJ582" s="5"/>
      <c r="AK582" s="5"/>
      <c r="AL582" s="5">
        <v>0</v>
      </c>
      <c r="AM582" s="5">
        <v>0</v>
      </c>
      <c r="AN582" s="5"/>
      <c r="AO582" s="5"/>
      <c r="AP582" s="5"/>
      <c r="AQ582" s="5"/>
      <c r="AR582" s="5"/>
      <c r="AS582" s="5"/>
      <c r="AT582" s="5"/>
      <c r="AU582" s="5"/>
      <c r="AV582" s="5"/>
      <c r="AW582" s="5"/>
      <c r="AX582" s="5"/>
      <c r="AY582" s="5">
        <v>0</v>
      </c>
      <c r="AZ582" s="5"/>
      <c r="BA582" s="5"/>
      <c r="BB582" s="5"/>
      <c r="BC582" s="5"/>
      <c r="BD582" s="5"/>
      <c r="BE582" s="5"/>
      <c r="BF582" s="5"/>
      <c r="BG582" s="5"/>
      <c r="BH582" s="5"/>
      <c r="BI582" s="5"/>
      <c r="BJ582" s="5">
        <v>0</v>
      </c>
      <c r="BK582" s="5"/>
      <c r="BL582" s="5"/>
      <c r="BM582" s="5"/>
      <c r="BN582" s="5"/>
      <c r="BO582" s="5"/>
      <c r="BP582" s="5"/>
      <c r="BQ582" s="5"/>
      <c r="BR582" s="5"/>
      <c r="BS582" s="5"/>
      <c r="BT582" s="5"/>
      <c r="BU582" s="5">
        <v>0</v>
      </c>
      <c r="BV582" s="5"/>
      <c r="BW582" s="5"/>
      <c r="BX582" s="5"/>
      <c r="BY582" s="5"/>
      <c r="BZ582" s="5"/>
      <c r="CA582" s="5"/>
      <c r="CB582" s="5"/>
      <c r="CC582" s="5"/>
      <c r="CD582" s="5"/>
      <c r="CE582" s="5"/>
      <c r="CF582" s="5">
        <v>0</v>
      </c>
      <c r="CG582" s="5" t="s">
        <v>100729</v>
      </c>
      <c r="CH582" s="5" t="s">
        <v>100740</v>
      </c>
      <c r="CI582" s="5"/>
      <c r="CJ582" s="5">
        <v>732</v>
      </c>
      <c r="CK582" s="5"/>
      <c r="CL582" s="5"/>
      <c r="CM582" s="5"/>
      <c r="CN582" s="5" t="s">
        <v>4011</v>
      </c>
      <c r="CO582" s="5" t="s">
        <v>197</v>
      </c>
      <c r="CP582" s="5">
        <v>95</v>
      </c>
      <c r="CQ582" s="5">
        <v>95</v>
      </c>
      <c r="CR582" s="5"/>
      <c r="CS582" s="5"/>
      <c r="CT582" s="5"/>
      <c r="CU582" s="5"/>
      <c r="CV582" s="5"/>
      <c r="CW582" s="5"/>
      <c r="CX582" s="5"/>
      <c r="CY582" s="5"/>
      <c r="CZ582" s="5"/>
      <c r="DA582" s="5"/>
      <c r="DB582" s="5">
        <v>0</v>
      </c>
      <c r="DC582" s="5">
        <v>1</v>
      </c>
      <c r="DD582" s="5" t="s">
        <v>100729</v>
      </c>
      <c r="DE582" s="5" t="s">
        <v>100740</v>
      </c>
      <c r="DF582" s="5"/>
      <c r="DG582" s="5" t="s">
        <v>5259</v>
      </c>
      <c r="DH582" s="5" t="s">
        <v>197</v>
      </c>
      <c r="DI582" s="5">
        <v>215</v>
      </c>
      <c r="DJ582" s="5">
        <v>380</v>
      </c>
      <c r="DK582" s="5">
        <v>0</v>
      </c>
      <c r="DL582" s="5">
        <v>4</v>
      </c>
      <c r="DM582" s="5" t="s">
        <v>63408</v>
      </c>
      <c r="DN582" s="5"/>
      <c r="DO582" s="5"/>
      <c r="DP582" s="5" t="s">
        <v>72889</v>
      </c>
      <c r="DQ582" s="5" t="s">
        <v>72890</v>
      </c>
      <c r="DR582" s="5">
        <v>0</v>
      </c>
      <c r="DS582" s="5"/>
      <c r="DT582" s="5" t="s">
        <v>4011</v>
      </c>
      <c r="DU582" s="5">
        <v>0</v>
      </c>
      <c r="DV582" s="6">
        <v>95</v>
      </c>
      <c r="DW582" s="6">
        <v>95</v>
      </c>
      <c r="DX582" s="5">
        <v>4</v>
      </c>
      <c r="DY582" s="5" t="s">
        <v>36114</v>
      </c>
      <c r="DZ582" s="5"/>
      <c r="EA582" s="5"/>
      <c r="EB582" s="5"/>
      <c r="EC582" s="5"/>
      <c r="ED582" s="5"/>
      <c r="EE582" s="6"/>
      <c r="EF582" s="6"/>
      <c r="EG582" s="6">
        <v>-95</v>
      </c>
      <c r="EH582" s="6">
        <v>-95</v>
      </c>
      <c r="EI582" s="5">
        <v>0</v>
      </c>
      <c r="EJ582" s="5" t="s">
        <v>100737</v>
      </c>
      <c r="EK582" s="7"/>
      <c r="EL582" s="5"/>
      <c r="EM582" s="7"/>
      <c r="EN582" s="22" t="s">
        <v>102973</v>
      </c>
      <c r="EO582" s="5"/>
      <c r="EP582" s="5"/>
      <c r="EQ582" s="7"/>
      <c r="ER582" s="7"/>
      <c r="ES582" s="5"/>
      <c r="ET582" s="5"/>
      <c r="EU582" s="5" t="s">
        <v>105128</v>
      </c>
      <c r="EV582" s="5"/>
      <c r="EW582" s="5"/>
      <c r="EX582" s="5"/>
      <c r="EY582" s="5"/>
      <c r="EZ582" s="5"/>
      <c r="FA582" s="7"/>
      <c r="FB582" s="7"/>
      <c r="FC582" s="7"/>
      <c r="FD582" s="5" t="s">
        <v>100720</v>
      </c>
      <c r="FE582" s="7" t="s">
        <v>62911</v>
      </c>
    </row>
    <row r="583" spans="1:161">
      <c r="A583" s="5" t="s">
        <v>100741</v>
      </c>
      <c r="B583" s="5" t="s">
        <v>100534</v>
      </c>
      <c r="C583" s="5" t="s">
        <v>100535</v>
      </c>
      <c r="D583" s="5">
        <v>25</v>
      </c>
      <c r="E583" s="5" t="s">
        <v>100704</v>
      </c>
      <c r="F583" s="5" t="s">
        <v>100742</v>
      </c>
      <c r="G583" s="5" t="s">
        <v>100727</v>
      </c>
      <c r="H583" s="5"/>
      <c r="I583" s="5"/>
      <c r="J583" s="5"/>
      <c r="K583" s="5" t="s">
        <v>100743</v>
      </c>
      <c r="L583" s="5">
        <v>10</v>
      </c>
      <c r="M583" s="5" t="s">
        <v>197</v>
      </c>
      <c r="N583" s="6">
        <v>382</v>
      </c>
      <c r="O583" s="6">
        <v>3820</v>
      </c>
      <c r="P583" s="5" t="s">
        <v>100582</v>
      </c>
      <c r="Q583" s="7">
        <v>44467</v>
      </c>
      <c r="R583" s="7">
        <v>44497</v>
      </c>
      <c r="S583" s="5">
        <v>4</v>
      </c>
      <c r="T583" s="5"/>
      <c r="U583" s="5" t="s">
        <v>6463</v>
      </c>
      <c r="V583" s="5" t="s">
        <v>100717</v>
      </c>
      <c r="W583" s="5" t="s">
        <v>60476</v>
      </c>
      <c r="X583" s="5"/>
      <c r="Y583" s="5" t="s">
        <v>100718</v>
      </c>
      <c r="Z583" s="5"/>
      <c r="AA583" s="5"/>
      <c r="AB583" s="5"/>
      <c r="AC583" s="5"/>
      <c r="AD583" s="5"/>
      <c r="AE583" s="5"/>
      <c r="AF583" s="5" t="s">
        <v>2864</v>
      </c>
      <c r="AG583" s="5"/>
      <c r="AH583" s="5"/>
      <c r="AI583" s="5"/>
      <c r="AJ583" s="5"/>
      <c r="AK583" s="5"/>
      <c r="AL583" s="5">
        <v>0</v>
      </c>
      <c r="AM583" s="5">
        <v>0</v>
      </c>
      <c r="AN583" s="5"/>
      <c r="AO583" s="5"/>
      <c r="AP583" s="5"/>
      <c r="AQ583" s="5"/>
      <c r="AR583" s="5"/>
      <c r="AS583" s="5"/>
      <c r="AT583" s="5"/>
      <c r="AU583" s="5"/>
      <c r="AV583" s="5"/>
      <c r="AW583" s="5"/>
      <c r="AX583" s="5"/>
      <c r="AY583" s="5">
        <v>0</v>
      </c>
      <c r="AZ583" s="5"/>
      <c r="BA583" s="5"/>
      <c r="BB583" s="5"/>
      <c r="BC583" s="5"/>
      <c r="BD583" s="5"/>
      <c r="BE583" s="5"/>
      <c r="BF583" s="5"/>
      <c r="BG583" s="5"/>
      <c r="BH583" s="5"/>
      <c r="BI583" s="5"/>
      <c r="BJ583" s="5">
        <v>0</v>
      </c>
      <c r="BK583" s="5"/>
      <c r="BL583" s="5"/>
      <c r="BM583" s="5"/>
      <c r="BN583" s="5"/>
      <c r="BO583" s="5"/>
      <c r="BP583" s="5"/>
      <c r="BQ583" s="5"/>
      <c r="BR583" s="5"/>
      <c r="BS583" s="5"/>
      <c r="BT583" s="5"/>
      <c r="BU583" s="5">
        <v>0</v>
      </c>
      <c r="BV583" s="5"/>
      <c r="BW583" s="5"/>
      <c r="BX583" s="5"/>
      <c r="BY583" s="5"/>
      <c r="BZ583" s="5"/>
      <c r="CA583" s="5"/>
      <c r="CB583" s="5"/>
      <c r="CC583" s="5"/>
      <c r="CD583" s="5"/>
      <c r="CE583" s="5"/>
      <c r="CF583" s="5">
        <v>0</v>
      </c>
      <c r="CG583" s="5" t="s">
        <v>100729</v>
      </c>
      <c r="CH583" s="5" t="s">
        <v>100730</v>
      </c>
      <c r="CI583" s="5"/>
      <c r="CJ583" s="5">
        <v>732</v>
      </c>
      <c r="CK583" s="5"/>
      <c r="CL583" s="5"/>
      <c r="CM583" s="5"/>
      <c r="CN583" s="5" t="s">
        <v>4011</v>
      </c>
      <c r="CO583" s="5" t="s">
        <v>197</v>
      </c>
      <c r="CP583" s="5">
        <v>159</v>
      </c>
      <c r="CQ583" s="5">
        <v>159</v>
      </c>
      <c r="CR583" s="5"/>
      <c r="CS583" s="5"/>
      <c r="CT583" s="5"/>
      <c r="CU583" s="5"/>
      <c r="CV583" s="5"/>
      <c r="CW583" s="5"/>
      <c r="CX583" s="5"/>
      <c r="CY583" s="5"/>
      <c r="CZ583" s="5"/>
      <c r="DA583" s="5"/>
      <c r="DB583" s="5">
        <v>0</v>
      </c>
      <c r="DC583" s="5">
        <v>1</v>
      </c>
      <c r="DD583" s="5" t="s">
        <v>100729</v>
      </c>
      <c r="DE583" s="5" t="s">
        <v>100730</v>
      </c>
      <c r="DF583" s="5"/>
      <c r="DG583" s="5" t="s">
        <v>3040</v>
      </c>
      <c r="DH583" s="5" t="s">
        <v>197</v>
      </c>
      <c r="DI583" s="5">
        <v>95</v>
      </c>
      <c r="DJ583" s="5">
        <v>1590</v>
      </c>
      <c r="DK583" s="5">
        <v>0</v>
      </c>
      <c r="DL583" s="5">
        <v>4</v>
      </c>
      <c r="DM583" s="5" t="s">
        <v>63408</v>
      </c>
      <c r="DN583" s="5"/>
      <c r="DO583" s="5"/>
      <c r="DP583" s="5" t="s">
        <v>72889</v>
      </c>
      <c r="DQ583" s="5" t="s">
        <v>72890</v>
      </c>
      <c r="DR583" s="5">
        <v>0</v>
      </c>
      <c r="DS583" s="5"/>
      <c r="DT583" s="5" t="s">
        <v>4011</v>
      </c>
      <c r="DU583" s="5">
        <v>0</v>
      </c>
      <c r="DV583" s="6">
        <v>159</v>
      </c>
      <c r="DW583" s="6">
        <v>159</v>
      </c>
      <c r="DX583" s="5">
        <v>4</v>
      </c>
      <c r="DY583" s="5" t="s">
        <v>36114</v>
      </c>
      <c r="DZ583" s="5"/>
      <c r="EA583" s="5"/>
      <c r="EB583" s="5"/>
      <c r="EC583" s="5"/>
      <c r="ED583" s="5"/>
      <c r="EE583" s="6"/>
      <c r="EF583" s="6"/>
      <c r="EG583" s="6">
        <v>-159</v>
      </c>
      <c r="EH583" s="6">
        <v>-159</v>
      </c>
      <c r="EI583" s="5">
        <v>0</v>
      </c>
      <c r="EJ583" s="5" t="s">
        <v>100742</v>
      </c>
      <c r="EK583" s="7"/>
      <c r="EL583" s="5"/>
      <c r="EM583" s="7"/>
      <c r="EN583" s="22" t="s">
        <v>102973</v>
      </c>
      <c r="EO583" s="5"/>
      <c r="EP583" s="5"/>
      <c r="EQ583" s="7"/>
      <c r="ER583" s="7"/>
      <c r="ES583" s="5"/>
      <c r="ET583" s="5"/>
      <c r="EU583" s="5" t="s">
        <v>105128</v>
      </c>
      <c r="EV583" s="5"/>
      <c r="EW583" s="5"/>
      <c r="EX583" s="5"/>
      <c r="EY583" s="5"/>
      <c r="EZ583" s="5"/>
      <c r="FA583" s="7"/>
      <c r="FB583" s="7"/>
      <c r="FC583" s="7"/>
      <c r="FD583" s="5" t="s">
        <v>100720</v>
      </c>
      <c r="FE583" s="7" t="s">
        <v>62911</v>
      </c>
    </row>
    <row r="584" spans="1:161">
      <c r="A584" s="5" t="s">
        <v>100744</v>
      </c>
      <c r="B584" s="5" t="s">
        <v>100534</v>
      </c>
      <c r="C584" s="5" t="s">
        <v>100535</v>
      </c>
      <c r="D584" s="5">
        <v>26</v>
      </c>
      <c r="E584" s="5" t="s">
        <v>100704</v>
      </c>
      <c r="F584" s="5" t="s">
        <v>100745</v>
      </c>
      <c r="G584" s="5" t="s">
        <v>100727</v>
      </c>
      <c r="H584" s="5"/>
      <c r="I584" s="5"/>
      <c r="J584" s="5"/>
      <c r="K584" s="5" t="s">
        <v>100746</v>
      </c>
      <c r="L584" s="5">
        <v>10</v>
      </c>
      <c r="M584" s="5" t="s">
        <v>197</v>
      </c>
      <c r="N584" s="6">
        <v>774</v>
      </c>
      <c r="O584" s="6">
        <v>7740</v>
      </c>
      <c r="P584" s="5" t="s">
        <v>100582</v>
      </c>
      <c r="Q584" s="7">
        <v>44467</v>
      </c>
      <c r="R584" s="7">
        <v>44497</v>
      </c>
      <c r="S584" s="5">
        <v>4</v>
      </c>
      <c r="T584" s="5"/>
      <c r="U584" s="5" t="s">
        <v>6463</v>
      </c>
      <c r="V584" s="5" t="s">
        <v>100717</v>
      </c>
      <c r="W584" s="5" t="s">
        <v>60476</v>
      </c>
      <c r="X584" s="5"/>
      <c r="Y584" s="5" t="s">
        <v>100718</v>
      </c>
      <c r="Z584" s="5"/>
      <c r="AA584" s="5"/>
      <c r="AB584" s="5"/>
      <c r="AC584" s="5"/>
      <c r="AD584" s="5"/>
      <c r="AE584" s="5"/>
      <c r="AF584" s="5" t="s">
        <v>2864</v>
      </c>
      <c r="AG584" s="5"/>
      <c r="AH584" s="5"/>
      <c r="AI584" s="5"/>
      <c r="AJ584" s="5"/>
      <c r="AK584" s="5"/>
      <c r="AL584" s="5">
        <v>0</v>
      </c>
      <c r="AM584" s="5">
        <v>0</v>
      </c>
      <c r="AN584" s="5"/>
      <c r="AO584" s="5"/>
      <c r="AP584" s="5"/>
      <c r="AQ584" s="5"/>
      <c r="AR584" s="5"/>
      <c r="AS584" s="5"/>
      <c r="AT584" s="5"/>
      <c r="AU584" s="5"/>
      <c r="AV584" s="5"/>
      <c r="AW584" s="5"/>
      <c r="AX584" s="5"/>
      <c r="AY584" s="5">
        <v>0</v>
      </c>
      <c r="AZ584" s="5"/>
      <c r="BA584" s="5"/>
      <c r="BB584" s="5"/>
      <c r="BC584" s="5"/>
      <c r="BD584" s="5"/>
      <c r="BE584" s="5"/>
      <c r="BF584" s="5"/>
      <c r="BG584" s="5"/>
      <c r="BH584" s="5"/>
      <c r="BI584" s="5"/>
      <c r="BJ584" s="5">
        <v>0</v>
      </c>
      <c r="BK584" s="5"/>
      <c r="BL584" s="5"/>
      <c r="BM584" s="5"/>
      <c r="BN584" s="5"/>
      <c r="BO584" s="5"/>
      <c r="BP584" s="5"/>
      <c r="BQ584" s="5"/>
      <c r="BR584" s="5"/>
      <c r="BS584" s="5"/>
      <c r="BT584" s="5"/>
      <c r="BU584" s="5">
        <v>0</v>
      </c>
      <c r="BV584" s="5"/>
      <c r="BW584" s="5"/>
      <c r="BX584" s="5"/>
      <c r="BY584" s="5"/>
      <c r="BZ584" s="5"/>
      <c r="CA584" s="5"/>
      <c r="CB584" s="5"/>
      <c r="CC584" s="5"/>
      <c r="CD584" s="5"/>
      <c r="CE584" s="5"/>
      <c r="CF584" s="5">
        <v>0</v>
      </c>
      <c r="CG584" s="5" t="s">
        <v>100729</v>
      </c>
      <c r="CH584" s="5" t="s">
        <v>100730</v>
      </c>
      <c r="CI584" s="5"/>
      <c r="CJ584" s="5">
        <v>732</v>
      </c>
      <c r="CK584" s="5"/>
      <c r="CL584" s="5"/>
      <c r="CM584" s="5"/>
      <c r="CN584" s="5" t="s">
        <v>4011</v>
      </c>
      <c r="CO584" s="5" t="s">
        <v>197</v>
      </c>
      <c r="CP584" s="5">
        <v>159</v>
      </c>
      <c r="CQ584" s="5">
        <v>159</v>
      </c>
      <c r="CR584" s="5"/>
      <c r="CS584" s="5"/>
      <c r="CT584" s="5"/>
      <c r="CU584" s="5"/>
      <c r="CV584" s="5"/>
      <c r="CW584" s="5"/>
      <c r="CX584" s="5"/>
      <c r="CY584" s="5"/>
      <c r="CZ584" s="5"/>
      <c r="DA584" s="5"/>
      <c r="DB584" s="5">
        <v>0</v>
      </c>
      <c r="DC584" s="5">
        <v>1</v>
      </c>
      <c r="DD584" s="5" t="s">
        <v>100729</v>
      </c>
      <c r="DE584" s="5" t="s">
        <v>100730</v>
      </c>
      <c r="DF584" s="5"/>
      <c r="DG584" s="5" t="s">
        <v>5259</v>
      </c>
      <c r="DH584" s="5" t="s">
        <v>197</v>
      </c>
      <c r="DI584" s="5">
        <v>159</v>
      </c>
      <c r="DJ584" s="5">
        <v>1590</v>
      </c>
      <c r="DK584" s="5">
        <v>0</v>
      </c>
      <c r="DL584" s="5">
        <v>4</v>
      </c>
      <c r="DM584" s="5" t="s">
        <v>63408</v>
      </c>
      <c r="DN584" s="5"/>
      <c r="DO584" s="5"/>
      <c r="DP584" s="5" t="s">
        <v>72889</v>
      </c>
      <c r="DQ584" s="5" t="s">
        <v>72890</v>
      </c>
      <c r="DR584" s="5">
        <v>0</v>
      </c>
      <c r="DS584" s="5"/>
      <c r="DT584" s="5" t="s">
        <v>4011</v>
      </c>
      <c r="DU584" s="5">
        <v>0</v>
      </c>
      <c r="DV584" s="6">
        <v>159</v>
      </c>
      <c r="DW584" s="6">
        <v>159</v>
      </c>
      <c r="DX584" s="5">
        <v>4</v>
      </c>
      <c r="DY584" s="5" t="s">
        <v>36114</v>
      </c>
      <c r="DZ584" s="5"/>
      <c r="EA584" s="5"/>
      <c r="EB584" s="5"/>
      <c r="EC584" s="5"/>
      <c r="ED584" s="5"/>
      <c r="EE584" s="6"/>
      <c r="EF584" s="6"/>
      <c r="EG584" s="6">
        <v>-159</v>
      </c>
      <c r="EH584" s="6">
        <v>-159</v>
      </c>
      <c r="EI584" s="5">
        <v>0</v>
      </c>
      <c r="EJ584" s="5" t="s">
        <v>100745</v>
      </c>
      <c r="EK584" s="7"/>
      <c r="EL584" s="5"/>
      <c r="EM584" s="7"/>
      <c r="EN584" s="22" t="s">
        <v>102973</v>
      </c>
      <c r="EO584" s="5"/>
      <c r="EP584" s="5"/>
      <c r="EQ584" s="7"/>
      <c r="ER584" s="7"/>
      <c r="ES584" s="5"/>
      <c r="ET584" s="5"/>
      <c r="EU584" s="5" t="s">
        <v>105128</v>
      </c>
      <c r="EV584" s="5"/>
      <c r="EW584" s="5"/>
      <c r="EX584" s="5"/>
      <c r="EY584" s="5"/>
      <c r="EZ584" s="5"/>
      <c r="FA584" s="7"/>
      <c r="FB584" s="7"/>
      <c r="FC584" s="7"/>
      <c r="FD584" s="5" t="s">
        <v>100720</v>
      </c>
      <c r="FE584" s="7" t="s">
        <v>62911</v>
      </c>
    </row>
    <row r="585" spans="1:161">
      <c r="A585" s="5" t="s">
        <v>100747</v>
      </c>
      <c r="B585" s="5" t="s">
        <v>100534</v>
      </c>
      <c r="C585" s="5" t="s">
        <v>100535</v>
      </c>
      <c r="D585" s="5">
        <v>27</v>
      </c>
      <c r="E585" s="5" t="s">
        <v>100704</v>
      </c>
      <c r="F585" s="5" t="s">
        <v>100748</v>
      </c>
      <c r="G585" s="5" t="s">
        <v>100749</v>
      </c>
      <c r="H585" s="5"/>
      <c r="I585" s="5"/>
      <c r="J585" s="5"/>
      <c r="K585" s="5" t="s">
        <v>100750</v>
      </c>
      <c r="L585" s="5">
        <v>40</v>
      </c>
      <c r="M585" s="5" t="s">
        <v>197</v>
      </c>
      <c r="N585" s="6">
        <v>94</v>
      </c>
      <c r="O585" s="6">
        <v>3760</v>
      </c>
      <c r="P585" s="5" t="s">
        <v>100582</v>
      </c>
      <c r="Q585" s="7">
        <v>44467</v>
      </c>
      <c r="R585" s="7">
        <v>44497</v>
      </c>
      <c r="S585" s="5">
        <v>4</v>
      </c>
      <c r="T585" s="5"/>
      <c r="U585" s="5" t="s">
        <v>6463</v>
      </c>
      <c r="V585" s="5" t="s">
        <v>100717</v>
      </c>
      <c r="W585" s="5" t="s">
        <v>60476</v>
      </c>
      <c r="X585" s="5"/>
      <c r="Y585" s="5" t="s">
        <v>100718</v>
      </c>
      <c r="Z585" s="5"/>
      <c r="AA585" s="5"/>
      <c r="AB585" s="5"/>
      <c r="AC585" s="5"/>
      <c r="AD585" s="5"/>
      <c r="AE585" s="5"/>
      <c r="AF585" s="5" t="s">
        <v>2864</v>
      </c>
      <c r="AG585" s="5"/>
      <c r="AH585" s="5"/>
      <c r="AI585" s="5"/>
      <c r="AJ585" s="5"/>
      <c r="AK585" s="5"/>
      <c r="AL585" s="5">
        <v>0</v>
      </c>
      <c r="AM585" s="5">
        <v>0</v>
      </c>
      <c r="AN585" s="5"/>
      <c r="AO585" s="5"/>
      <c r="AP585" s="5"/>
      <c r="AQ585" s="5"/>
      <c r="AR585" s="5"/>
      <c r="AS585" s="5"/>
      <c r="AT585" s="5"/>
      <c r="AU585" s="5"/>
      <c r="AV585" s="5"/>
      <c r="AW585" s="5"/>
      <c r="AX585" s="5"/>
      <c r="AY585" s="5">
        <v>0</v>
      </c>
      <c r="AZ585" s="5"/>
      <c r="BA585" s="5"/>
      <c r="BB585" s="5"/>
      <c r="BC585" s="5"/>
      <c r="BD585" s="5"/>
      <c r="BE585" s="5"/>
      <c r="BF585" s="5"/>
      <c r="BG585" s="5"/>
      <c r="BH585" s="5"/>
      <c r="BI585" s="5"/>
      <c r="BJ585" s="5">
        <v>0</v>
      </c>
      <c r="BK585" s="5"/>
      <c r="BL585" s="5"/>
      <c r="BM585" s="5"/>
      <c r="BN585" s="5"/>
      <c r="BO585" s="5"/>
      <c r="BP585" s="5"/>
      <c r="BQ585" s="5"/>
      <c r="BR585" s="5"/>
      <c r="BS585" s="5"/>
      <c r="BT585" s="5"/>
      <c r="BU585" s="5">
        <v>0</v>
      </c>
      <c r="BV585" s="5"/>
      <c r="BW585" s="5"/>
      <c r="BX585" s="5"/>
      <c r="BY585" s="5"/>
      <c r="BZ585" s="5"/>
      <c r="CA585" s="5"/>
      <c r="CB585" s="5"/>
      <c r="CC585" s="5"/>
      <c r="CD585" s="5"/>
      <c r="CE585" s="5"/>
      <c r="CF585" s="5">
        <v>0</v>
      </c>
      <c r="CG585" s="5" t="s">
        <v>586</v>
      </c>
      <c r="CH585" s="5" t="s">
        <v>100751</v>
      </c>
      <c r="CI585" s="5"/>
      <c r="CJ585" s="5">
        <v>732</v>
      </c>
      <c r="CK585" s="5"/>
      <c r="CL585" s="5"/>
      <c r="CM585" s="5"/>
      <c r="CN585" s="5" t="s">
        <v>4011</v>
      </c>
      <c r="CO585" s="5" t="s">
        <v>197</v>
      </c>
      <c r="CP585" s="5">
        <v>182.64</v>
      </c>
      <c r="CQ585" s="5">
        <v>182.64</v>
      </c>
      <c r="CR585" s="5"/>
      <c r="CS585" s="5"/>
      <c r="CT585" s="5"/>
      <c r="CU585" s="5"/>
      <c r="CV585" s="5"/>
      <c r="CW585" s="5"/>
      <c r="CX585" s="5"/>
      <c r="CY585" s="5"/>
      <c r="CZ585" s="5"/>
      <c r="DA585" s="5"/>
      <c r="DB585" s="5">
        <v>0</v>
      </c>
      <c r="DC585" s="5">
        <v>1</v>
      </c>
      <c r="DD585" s="5" t="s">
        <v>586</v>
      </c>
      <c r="DE585" s="5" t="s">
        <v>100751</v>
      </c>
      <c r="DF585" s="5"/>
      <c r="DG585" s="5" t="s">
        <v>5259</v>
      </c>
      <c r="DH585" s="5" t="s">
        <v>197</v>
      </c>
      <c r="DI585" s="5">
        <v>159</v>
      </c>
      <c r="DJ585" s="5">
        <v>7305.5999999999995</v>
      </c>
      <c r="DK585" s="5">
        <v>0</v>
      </c>
      <c r="DL585" s="5">
        <v>4</v>
      </c>
      <c r="DM585" s="5" t="s">
        <v>63408</v>
      </c>
      <c r="DN585" s="5"/>
      <c r="DO585" s="5"/>
      <c r="DP585" s="5" t="s">
        <v>72889</v>
      </c>
      <c r="DQ585" s="5" t="s">
        <v>72890</v>
      </c>
      <c r="DR585" s="5">
        <v>0</v>
      </c>
      <c r="DS585" s="5"/>
      <c r="DT585" s="5" t="s">
        <v>4011</v>
      </c>
      <c r="DU585" s="5">
        <v>0</v>
      </c>
      <c r="DV585" s="6">
        <v>182.64</v>
      </c>
      <c r="DW585" s="6">
        <v>182.64</v>
      </c>
      <c r="DX585" s="5">
        <v>4</v>
      </c>
      <c r="DY585" s="5" t="s">
        <v>36114</v>
      </c>
      <c r="DZ585" s="5"/>
      <c r="EA585" s="5"/>
      <c r="EB585" s="5"/>
      <c r="EC585" s="5"/>
      <c r="ED585" s="5"/>
      <c r="EE585" s="6"/>
      <c r="EF585" s="6"/>
      <c r="EG585" s="6">
        <v>-182.64</v>
      </c>
      <c r="EH585" s="6">
        <v>-182.64</v>
      </c>
      <c r="EI585" s="5">
        <v>0</v>
      </c>
      <c r="EJ585" s="5" t="s">
        <v>100748</v>
      </c>
      <c r="EK585" s="7"/>
      <c r="EL585" s="5"/>
      <c r="EM585" s="7"/>
      <c r="EN585" s="22" t="s">
        <v>102973</v>
      </c>
      <c r="EO585" s="5"/>
      <c r="EP585" s="5"/>
      <c r="EQ585" s="7"/>
      <c r="ER585" s="7"/>
      <c r="ES585" s="5"/>
      <c r="ET585" s="5"/>
      <c r="EU585" s="5" t="s">
        <v>105128</v>
      </c>
      <c r="EV585" s="5"/>
      <c r="EW585" s="5"/>
      <c r="EX585" s="5"/>
      <c r="EY585" s="5"/>
      <c r="EZ585" s="5"/>
      <c r="FA585" s="7"/>
      <c r="FB585" s="7"/>
      <c r="FC585" s="7"/>
      <c r="FD585" s="5" t="s">
        <v>100720</v>
      </c>
      <c r="FE585" s="7" t="s">
        <v>62911</v>
      </c>
    </row>
    <row r="586" spans="1:161">
      <c r="A586" s="5" t="s">
        <v>100752</v>
      </c>
      <c r="B586" s="5" t="s">
        <v>100534</v>
      </c>
      <c r="C586" s="5" t="s">
        <v>100535</v>
      </c>
      <c r="D586" s="5">
        <v>28</v>
      </c>
      <c r="E586" s="5" t="s">
        <v>100704</v>
      </c>
      <c r="F586" s="5" t="s">
        <v>100753</v>
      </c>
      <c r="G586" s="5" t="s">
        <v>100754</v>
      </c>
      <c r="H586" s="5"/>
      <c r="I586" s="5"/>
      <c r="J586" s="5"/>
      <c r="K586" s="5" t="s">
        <v>100755</v>
      </c>
      <c r="L586" s="5">
        <v>8</v>
      </c>
      <c r="M586" s="5" t="s">
        <v>197</v>
      </c>
      <c r="N586" s="6">
        <v>554</v>
      </c>
      <c r="O586" s="6">
        <v>4432</v>
      </c>
      <c r="P586" s="5" t="s">
        <v>100582</v>
      </c>
      <c r="Q586" s="7">
        <v>44467</v>
      </c>
      <c r="R586" s="7">
        <v>44497</v>
      </c>
      <c r="S586" s="5">
        <v>4</v>
      </c>
      <c r="T586" s="5"/>
      <c r="U586" s="5" t="s">
        <v>6463</v>
      </c>
      <c r="V586" s="5" t="s">
        <v>100717</v>
      </c>
      <c r="W586" s="5" t="s">
        <v>60476</v>
      </c>
      <c r="X586" s="5"/>
      <c r="Y586" s="5" t="s">
        <v>100718</v>
      </c>
      <c r="Z586" s="5"/>
      <c r="AA586" s="5"/>
      <c r="AB586" s="5"/>
      <c r="AC586" s="5"/>
      <c r="AD586" s="5"/>
      <c r="AE586" s="5"/>
      <c r="AF586" s="5" t="s">
        <v>2864</v>
      </c>
      <c r="AG586" s="5"/>
      <c r="AH586" s="5"/>
      <c r="AI586" s="5"/>
      <c r="AJ586" s="5"/>
      <c r="AK586" s="5"/>
      <c r="AL586" s="5">
        <v>0</v>
      </c>
      <c r="AM586" s="5">
        <v>0</v>
      </c>
      <c r="AN586" s="5"/>
      <c r="AO586" s="5"/>
      <c r="AP586" s="5"/>
      <c r="AQ586" s="5"/>
      <c r="AR586" s="5"/>
      <c r="AS586" s="5"/>
      <c r="AT586" s="5"/>
      <c r="AU586" s="5"/>
      <c r="AV586" s="5"/>
      <c r="AW586" s="5"/>
      <c r="AX586" s="5"/>
      <c r="AY586" s="5">
        <v>0</v>
      </c>
      <c r="AZ586" s="5"/>
      <c r="BA586" s="5"/>
      <c r="BB586" s="5"/>
      <c r="BC586" s="5"/>
      <c r="BD586" s="5"/>
      <c r="BE586" s="5"/>
      <c r="BF586" s="5"/>
      <c r="BG586" s="5"/>
      <c r="BH586" s="5"/>
      <c r="BI586" s="5"/>
      <c r="BJ586" s="5">
        <v>0</v>
      </c>
      <c r="BK586" s="5"/>
      <c r="BL586" s="5"/>
      <c r="BM586" s="5"/>
      <c r="BN586" s="5"/>
      <c r="BO586" s="5"/>
      <c r="BP586" s="5"/>
      <c r="BQ586" s="5"/>
      <c r="BR586" s="5"/>
      <c r="BS586" s="5"/>
      <c r="BT586" s="5"/>
      <c r="BU586" s="5">
        <v>0</v>
      </c>
      <c r="BV586" s="5"/>
      <c r="BW586" s="5"/>
      <c r="BX586" s="5"/>
      <c r="BY586" s="5"/>
      <c r="BZ586" s="5"/>
      <c r="CA586" s="5"/>
      <c r="CB586" s="5"/>
      <c r="CC586" s="5"/>
      <c r="CD586" s="5"/>
      <c r="CE586" s="5"/>
      <c r="CF586" s="5">
        <v>0</v>
      </c>
      <c r="CG586" s="5" t="s">
        <v>2042</v>
      </c>
      <c r="CH586" s="5" t="s">
        <v>100756</v>
      </c>
      <c r="CI586" s="5"/>
      <c r="CJ586" s="5">
        <v>732</v>
      </c>
      <c r="CK586" s="5"/>
      <c r="CL586" s="5"/>
      <c r="CM586" s="5"/>
      <c r="CN586" s="5" t="s">
        <v>4011</v>
      </c>
      <c r="CO586" s="5" t="s">
        <v>197</v>
      </c>
      <c r="CP586" s="5">
        <v>20.63</v>
      </c>
      <c r="CQ586" s="5">
        <v>20.63</v>
      </c>
      <c r="CR586" s="5"/>
      <c r="CS586" s="5"/>
      <c r="CT586" s="5"/>
      <c r="CU586" s="5"/>
      <c r="CV586" s="5"/>
      <c r="CW586" s="5"/>
      <c r="CX586" s="5"/>
      <c r="CY586" s="5"/>
      <c r="CZ586" s="5"/>
      <c r="DA586" s="5"/>
      <c r="DB586" s="5">
        <v>0</v>
      </c>
      <c r="DC586" s="5">
        <v>1</v>
      </c>
      <c r="DD586" s="5" t="s">
        <v>2042</v>
      </c>
      <c r="DE586" s="5" t="s">
        <v>100756</v>
      </c>
      <c r="DF586" s="5"/>
      <c r="DG586" s="5" t="s">
        <v>6495</v>
      </c>
      <c r="DH586" s="5" t="s">
        <v>197</v>
      </c>
      <c r="DI586" s="5">
        <v>182.64</v>
      </c>
      <c r="DJ586" s="5">
        <v>165.04</v>
      </c>
      <c r="DK586" s="5">
        <v>0</v>
      </c>
      <c r="DL586" s="5">
        <v>4</v>
      </c>
      <c r="DM586" s="5" t="s">
        <v>63408</v>
      </c>
      <c r="DN586" s="5"/>
      <c r="DO586" s="5"/>
      <c r="DP586" s="5" t="s">
        <v>72889</v>
      </c>
      <c r="DQ586" s="5" t="s">
        <v>72890</v>
      </c>
      <c r="DR586" s="5">
        <v>0</v>
      </c>
      <c r="DS586" s="5"/>
      <c r="DT586" s="5" t="s">
        <v>4011</v>
      </c>
      <c r="DU586" s="5">
        <v>0</v>
      </c>
      <c r="DV586" s="6">
        <v>20.63</v>
      </c>
      <c r="DW586" s="6">
        <v>20.63</v>
      </c>
      <c r="DX586" s="5">
        <v>4</v>
      </c>
      <c r="DY586" s="5" t="s">
        <v>36114</v>
      </c>
      <c r="DZ586" s="5"/>
      <c r="EA586" s="5"/>
      <c r="EB586" s="5"/>
      <c r="EC586" s="5"/>
      <c r="ED586" s="5"/>
      <c r="EE586" s="6"/>
      <c r="EF586" s="6"/>
      <c r="EG586" s="6">
        <v>-20.63</v>
      </c>
      <c r="EH586" s="6">
        <v>-20.63</v>
      </c>
      <c r="EI586" s="5">
        <v>0</v>
      </c>
      <c r="EJ586" s="5" t="s">
        <v>100753</v>
      </c>
      <c r="EK586" s="7"/>
      <c r="EL586" s="5"/>
      <c r="EM586" s="7"/>
      <c r="EN586" s="22" t="s">
        <v>102973</v>
      </c>
      <c r="EO586" s="5"/>
      <c r="EP586" s="5"/>
      <c r="EQ586" s="7"/>
      <c r="ER586" s="7"/>
      <c r="ES586" s="5"/>
      <c r="ET586" s="5"/>
      <c r="EU586" s="5" t="s">
        <v>105128</v>
      </c>
      <c r="EV586" s="5"/>
      <c r="EW586" s="5"/>
      <c r="EX586" s="5"/>
      <c r="EY586" s="5"/>
      <c r="EZ586" s="5"/>
      <c r="FA586" s="7"/>
      <c r="FB586" s="7"/>
      <c r="FC586" s="7"/>
      <c r="FD586" s="5" t="s">
        <v>100720</v>
      </c>
      <c r="FE586" s="7" t="s">
        <v>62911</v>
      </c>
    </row>
    <row r="587" spans="1:161">
      <c r="A587" s="5" t="s">
        <v>100757</v>
      </c>
      <c r="B587" s="5" t="s">
        <v>100534</v>
      </c>
      <c r="C587" s="5" t="s">
        <v>100535</v>
      </c>
      <c r="D587" s="5">
        <v>29</v>
      </c>
      <c r="E587" s="5" t="s">
        <v>100704</v>
      </c>
      <c r="F587" s="5" t="s">
        <v>100758</v>
      </c>
      <c r="G587" s="5" t="s">
        <v>100759</v>
      </c>
      <c r="H587" s="5"/>
      <c r="I587" s="5"/>
      <c r="J587" s="5"/>
      <c r="K587" s="5" t="s">
        <v>100760</v>
      </c>
      <c r="L587" s="5">
        <v>8</v>
      </c>
      <c r="M587" s="5" t="s">
        <v>197</v>
      </c>
      <c r="N587" s="6">
        <v>1153</v>
      </c>
      <c r="O587" s="6">
        <v>9224</v>
      </c>
      <c r="P587" s="5" t="s">
        <v>100582</v>
      </c>
      <c r="Q587" s="7">
        <v>44467</v>
      </c>
      <c r="R587" s="7">
        <v>44497</v>
      </c>
      <c r="S587" s="5">
        <v>4</v>
      </c>
      <c r="T587" s="5"/>
      <c r="U587" s="5" t="s">
        <v>6463</v>
      </c>
      <c r="V587" s="5" t="s">
        <v>100717</v>
      </c>
      <c r="W587" s="5" t="s">
        <v>60476</v>
      </c>
      <c r="X587" s="5"/>
      <c r="Y587" s="5" t="s">
        <v>100718</v>
      </c>
      <c r="Z587" s="5"/>
      <c r="AA587" s="5"/>
      <c r="AB587" s="5"/>
      <c r="AC587" s="5"/>
      <c r="AD587" s="5"/>
      <c r="AE587" s="5"/>
      <c r="AF587" s="5" t="s">
        <v>2864</v>
      </c>
      <c r="AG587" s="5"/>
      <c r="AH587" s="5"/>
      <c r="AI587" s="5"/>
      <c r="AJ587" s="5"/>
      <c r="AK587" s="5"/>
      <c r="AL587" s="5">
        <v>0</v>
      </c>
      <c r="AM587" s="5">
        <v>0</v>
      </c>
      <c r="AN587" s="5"/>
      <c r="AO587" s="5"/>
      <c r="AP587" s="5"/>
      <c r="AQ587" s="5"/>
      <c r="AR587" s="5"/>
      <c r="AS587" s="5"/>
      <c r="AT587" s="5"/>
      <c r="AU587" s="5"/>
      <c r="AV587" s="5"/>
      <c r="AW587" s="5"/>
      <c r="AX587" s="5"/>
      <c r="AY587" s="5">
        <v>0</v>
      </c>
      <c r="AZ587" s="5"/>
      <c r="BA587" s="5"/>
      <c r="BB587" s="5"/>
      <c r="BC587" s="5"/>
      <c r="BD587" s="5"/>
      <c r="BE587" s="5"/>
      <c r="BF587" s="5"/>
      <c r="BG587" s="5"/>
      <c r="BH587" s="5"/>
      <c r="BI587" s="5"/>
      <c r="BJ587" s="5">
        <v>0</v>
      </c>
      <c r="BK587" s="5"/>
      <c r="BL587" s="5"/>
      <c r="BM587" s="5"/>
      <c r="BN587" s="5"/>
      <c r="BO587" s="5"/>
      <c r="BP587" s="5"/>
      <c r="BQ587" s="5"/>
      <c r="BR587" s="5"/>
      <c r="BS587" s="5"/>
      <c r="BT587" s="5"/>
      <c r="BU587" s="5">
        <v>0</v>
      </c>
      <c r="BV587" s="5"/>
      <c r="BW587" s="5"/>
      <c r="BX587" s="5"/>
      <c r="BY587" s="5"/>
      <c r="BZ587" s="5"/>
      <c r="CA587" s="5"/>
      <c r="CB587" s="5"/>
      <c r="CC587" s="5"/>
      <c r="CD587" s="5"/>
      <c r="CE587" s="5"/>
      <c r="CF587" s="5">
        <v>0</v>
      </c>
      <c r="CG587" s="5" t="s">
        <v>2042</v>
      </c>
      <c r="CH587" s="5" t="s">
        <v>100756</v>
      </c>
      <c r="CI587" s="5"/>
      <c r="CJ587" s="5">
        <v>732</v>
      </c>
      <c r="CK587" s="5"/>
      <c r="CL587" s="5"/>
      <c r="CM587" s="5"/>
      <c r="CN587" s="5" t="s">
        <v>4011</v>
      </c>
      <c r="CO587" s="5" t="s">
        <v>197</v>
      </c>
      <c r="CP587" s="5">
        <v>20.63</v>
      </c>
      <c r="CQ587" s="5">
        <v>20.63</v>
      </c>
      <c r="CR587" s="5"/>
      <c r="CS587" s="5"/>
      <c r="CT587" s="5"/>
      <c r="CU587" s="5"/>
      <c r="CV587" s="5"/>
      <c r="CW587" s="5"/>
      <c r="CX587" s="5"/>
      <c r="CY587" s="5"/>
      <c r="CZ587" s="5"/>
      <c r="DA587" s="5"/>
      <c r="DB587" s="5">
        <v>0</v>
      </c>
      <c r="DC587" s="5">
        <v>1</v>
      </c>
      <c r="DD587" s="5" t="s">
        <v>2042</v>
      </c>
      <c r="DE587" s="5" t="s">
        <v>100756</v>
      </c>
      <c r="DF587" s="5"/>
      <c r="DG587" s="5" t="s">
        <v>9598</v>
      </c>
      <c r="DH587" s="5" t="s">
        <v>197</v>
      </c>
      <c r="DI587" s="5">
        <v>20.63</v>
      </c>
      <c r="DJ587" s="5">
        <v>165.04</v>
      </c>
      <c r="DK587" s="5">
        <v>0</v>
      </c>
      <c r="DL587" s="5">
        <v>4</v>
      </c>
      <c r="DM587" s="5" t="s">
        <v>63408</v>
      </c>
      <c r="DN587" s="5"/>
      <c r="DO587" s="5"/>
      <c r="DP587" s="5" t="s">
        <v>72889</v>
      </c>
      <c r="DQ587" s="5" t="s">
        <v>72890</v>
      </c>
      <c r="DR587" s="5">
        <v>0</v>
      </c>
      <c r="DS587" s="5"/>
      <c r="DT587" s="5" t="s">
        <v>4011</v>
      </c>
      <c r="DU587" s="5">
        <v>0</v>
      </c>
      <c r="DV587" s="6">
        <v>20.63</v>
      </c>
      <c r="DW587" s="6">
        <v>20.63</v>
      </c>
      <c r="DX587" s="5">
        <v>4</v>
      </c>
      <c r="DY587" s="5" t="s">
        <v>36114</v>
      </c>
      <c r="DZ587" s="5"/>
      <c r="EA587" s="5"/>
      <c r="EB587" s="5"/>
      <c r="EC587" s="5"/>
      <c r="ED587" s="5"/>
      <c r="EE587" s="6"/>
      <c r="EF587" s="6"/>
      <c r="EG587" s="6">
        <v>-20.63</v>
      </c>
      <c r="EH587" s="6">
        <v>-20.63</v>
      </c>
      <c r="EI587" s="5">
        <v>0</v>
      </c>
      <c r="EJ587" s="5" t="s">
        <v>100758</v>
      </c>
      <c r="EK587" s="7"/>
      <c r="EL587" s="5"/>
      <c r="EM587" s="7"/>
      <c r="EN587" s="22" t="s">
        <v>102973</v>
      </c>
      <c r="EO587" s="5"/>
      <c r="EP587" s="5"/>
      <c r="EQ587" s="7"/>
      <c r="ER587" s="7"/>
      <c r="ES587" s="5"/>
      <c r="ET587" s="5"/>
      <c r="EU587" s="5" t="s">
        <v>105128</v>
      </c>
      <c r="EV587" s="5"/>
      <c r="EW587" s="5"/>
      <c r="EX587" s="5"/>
      <c r="EY587" s="5"/>
      <c r="EZ587" s="5"/>
      <c r="FA587" s="7"/>
      <c r="FB587" s="7"/>
      <c r="FC587" s="7"/>
      <c r="FD587" s="5" t="s">
        <v>100720</v>
      </c>
      <c r="FE587" s="7" t="s">
        <v>62911</v>
      </c>
    </row>
    <row r="588" spans="1:161">
      <c r="A588" s="5" t="s">
        <v>100761</v>
      </c>
      <c r="B588" s="5" t="s">
        <v>100534</v>
      </c>
      <c r="C588" s="5" t="s">
        <v>100535</v>
      </c>
      <c r="D588" s="5">
        <v>30</v>
      </c>
      <c r="E588" s="5" t="s">
        <v>100704</v>
      </c>
      <c r="F588" s="5" t="s">
        <v>100762</v>
      </c>
      <c r="G588" s="5" t="s">
        <v>68610</v>
      </c>
      <c r="H588" s="5"/>
      <c r="I588" s="5"/>
      <c r="J588" s="5"/>
      <c r="K588" s="5" t="s">
        <v>100763</v>
      </c>
      <c r="L588" s="5">
        <v>30</v>
      </c>
      <c r="M588" s="5" t="s">
        <v>197</v>
      </c>
      <c r="N588" s="6">
        <v>521</v>
      </c>
      <c r="O588" s="6">
        <v>15630</v>
      </c>
      <c r="P588" s="5" t="s">
        <v>100582</v>
      </c>
      <c r="Q588" s="7">
        <v>44467</v>
      </c>
      <c r="R588" s="7">
        <v>44497</v>
      </c>
      <c r="S588" s="5">
        <v>4</v>
      </c>
      <c r="T588" s="5"/>
      <c r="U588" s="5" t="s">
        <v>6463</v>
      </c>
      <c r="V588" s="5" t="s">
        <v>100717</v>
      </c>
      <c r="W588" s="5" t="s">
        <v>60476</v>
      </c>
      <c r="X588" s="5"/>
      <c r="Y588" s="5" t="s">
        <v>100718</v>
      </c>
      <c r="Z588" s="5"/>
      <c r="AA588" s="5"/>
      <c r="AB588" s="5"/>
      <c r="AC588" s="5"/>
      <c r="AD588" s="5"/>
      <c r="AE588" s="5"/>
      <c r="AF588" s="5" t="s">
        <v>2864</v>
      </c>
      <c r="AG588" s="5"/>
      <c r="AH588" s="5"/>
      <c r="AI588" s="5"/>
      <c r="AJ588" s="5"/>
      <c r="AK588" s="5"/>
      <c r="AL588" s="5">
        <v>0</v>
      </c>
      <c r="AM588" s="5">
        <v>0</v>
      </c>
      <c r="AN588" s="5"/>
      <c r="AO588" s="5"/>
      <c r="AP588" s="5"/>
      <c r="AQ588" s="5"/>
      <c r="AR588" s="5"/>
      <c r="AS588" s="5"/>
      <c r="AT588" s="5"/>
      <c r="AU588" s="5"/>
      <c r="AV588" s="5"/>
      <c r="AW588" s="5"/>
      <c r="AX588" s="5"/>
      <c r="AY588" s="5">
        <v>0</v>
      </c>
      <c r="AZ588" s="5"/>
      <c r="BA588" s="5"/>
      <c r="BB588" s="5"/>
      <c r="BC588" s="5"/>
      <c r="BD588" s="5"/>
      <c r="BE588" s="5"/>
      <c r="BF588" s="5"/>
      <c r="BG588" s="5"/>
      <c r="BH588" s="5"/>
      <c r="BI588" s="5"/>
      <c r="BJ588" s="5">
        <v>0</v>
      </c>
      <c r="BK588" s="5"/>
      <c r="BL588" s="5"/>
      <c r="BM588" s="5"/>
      <c r="BN588" s="5"/>
      <c r="BO588" s="5"/>
      <c r="BP588" s="5"/>
      <c r="BQ588" s="5"/>
      <c r="BR588" s="5"/>
      <c r="BS588" s="5"/>
      <c r="BT588" s="5"/>
      <c r="BU588" s="5">
        <v>0</v>
      </c>
      <c r="BV588" s="5"/>
      <c r="BW588" s="5"/>
      <c r="BX588" s="5"/>
      <c r="BY588" s="5"/>
      <c r="BZ588" s="5"/>
      <c r="CA588" s="5"/>
      <c r="CB588" s="5"/>
      <c r="CC588" s="5"/>
      <c r="CD588" s="5"/>
      <c r="CE588" s="5"/>
      <c r="CF588" s="5">
        <v>0</v>
      </c>
      <c r="CG588" s="5" t="s">
        <v>100711</v>
      </c>
      <c r="CH588" s="5" t="s">
        <v>100764</v>
      </c>
      <c r="CI588" s="5"/>
      <c r="CJ588" s="5">
        <v>7306</v>
      </c>
      <c r="CK588" s="5"/>
      <c r="CL588" s="5"/>
      <c r="CM588" s="5"/>
      <c r="CN588" s="5" t="s">
        <v>4011</v>
      </c>
      <c r="CO588" s="5" t="s">
        <v>197</v>
      </c>
      <c r="CP588" s="5">
        <v>613</v>
      </c>
      <c r="CQ588" s="5">
        <v>613</v>
      </c>
      <c r="CR588" s="5"/>
      <c r="CS588" s="5"/>
      <c r="CT588" s="5"/>
      <c r="CU588" s="5"/>
      <c r="CV588" s="5"/>
      <c r="CW588" s="5"/>
      <c r="CX588" s="5"/>
      <c r="CY588" s="5"/>
      <c r="CZ588" s="5"/>
      <c r="DA588" s="5"/>
      <c r="DB588" s="5">
        <v>0</v>
      </c>
      <c r="DC588" s="5">
        <v>1</v>
      </c>
      <c r="DD588" s="5" t="s">
        <v>62567</v>
      </c>
      <c r="DE588" s="5" t="s">
        <v>100764</v>
      </c>
      <c r="DF588" s="5"/>
      <c r="DG588" s="5" t="s">
        <v>9598</v>
      </c>
      <c r="DH588" s="5" t="s">
        <v>197</v>
      </c>
      <c r="DI588" s="5">
        <v>20.63</v>
      </c>
      <c r="DJ588" s="5">
        <v>18390</v>
      </c>
      <c r="DK588" s="5">
        <v>0</v>
      </c>
      <c r="DL588" s="5">
        <v>4</v>
      </c>
      <c r="DM588" s="5" t="s">
        <v>63408</v>
      </c>
      <c r="DN588" s="5"/>
      <c r="DO588" s="5"/>
      <c r="DP588" s="5" t="s">
        <v>72889</v>
      </c>
      <c r="DQ588" s="5" t="s">
        <v>72890</v>
      </c>
      <c r="DR588" s="5">
        <v>0</v>
      </c>
      <c r="DS588" s="5"/>
      <c r="DT588" s="5" t="s">
        <v>2213</v>
      </c>
      <c r="DU588" s="5">
        <v>0</v>
      </c>
      <c r="DV588" s="6">
        <v>613</v>
      </c>
      <c r="DW588" s="6">
        <v>18390</v>
      </c>
      <c r="DX588" s="5">
        <v>4</v>
      </c>
      <c r="DY588" s="5" t="s">
        <v>36114</v>
      </c>
      <c r="DZ588" s="5"/>
      <c r="EA588" s="5"/>
      <c r="EB588" s="5"/>
      <c r="EC588" s="5"/>
      <c r="ED588" s="5"/>
      <c r="EE588" s="6"/>
      <c r="EF588" s="6"/>
      <c r="EG588" s="6">
        <v>-613</v>
      </c>
      <c r="EH588" s="6">
        <v>-18390</v>
      </c>
      <c r="EI588" s="5">
        <v>0</v>
      </c>
      <c r="EJ588" s="5" t="s">
        <v>100762</v>
      </c>
      <c r="EK588" s="7"/>
      <c r="EL588" s="5"/>
      <c r="EM588" s="7"/>
      <c r="EN588" s="22" t="s">
        <v>102973</v>
      </c>
      <c r="EO588" s="5"/>
      <c r="EP588" s="5"/>
      <c r="EQ588" s="7"/>
      <c r="ER588" s="7"/>
      <c r="ES588" s="5"/>
      <c r="ET588" s="5"/>
      <c r="EU588" s="5" t="s">
        <v>105128</v>
      </c>
      <c r="EV588" s="5"/>
      <c r="EW588" s="5"/>
      <c r="EX588" s="5"/>
      <c r="EY588" s="5"/>
      <c r="EZ588" s="5"/>
      <c r="FA588" s="7"/>
      <c r="FB588" s="7"/>
      <c r="FC588" s="7"/>
      <c r="FD588" s="5" t="s">
        <v>100720</v>
      </c>
      <c r="FE588" s="7" t="s">
        <v>62911</v>
      </c>
    </row>
    <row r="589" spans="1:161">
      <c r="A589" s="5" t="s">
        <v>100765</v>
      </c>
      <c r="B589" s="5" t="s">
        <v>100534</v>
      </c>
      <c r="C589" s="5" t="s">
        <v>100535</v>
      </c>
      <c r="D589" s="5">
        <v>31</v>
      </c>
      <c r="E589" s="5" t="s">
        <v>100704</v>
      </c>
      <c r="F589" s="5" t="s">
        <v>100766</v>
      </c>
      <c r="G589" s="5" t="s">
        <v>100767</v>
      </c>
      <c r="H589" s="5"/>
      <c r="I589" s="5"/>
      <c r="J589" s="5"/>
      <c r="K589" s="5" t="s">
        <v>100768</v>
      </c>
      <c r="L589" s="5">
        <v>4</v>
      </c>
      <c r="M589" s="5" t="s">
        <v>197</v>
      </c>
      <c r="N589" s="6">
        <v>800</v>
      </c>
      <c r="O589" s="6">
        <v>3200</v>
      </c>
      <c r="P589" s="5" t="s">
        <v>100582</v>
      </c>
      <c r="Q589" s="7">
        <v>44467</v>
      </c>
      <c r="R589" s="7">
        <v>44497</v>
      </c>
      <c r="S589" s="5">
        <v>4</v>
      </c>
      <c r="T589" s="5"/>
      <c r="U589" s="5" t="s">
        <v>6463</v>
      </c>
      <c r="V589" s="5" t="s">
        <v>100717</v>
      </c>
      <c r="W589" s="5" t="s">
        <v>60476</v>
      </c>
      <c r="X589" s="5"/>
      <c r="Y589" s="5" t="s">
        <v>100718</v>
      </c>
      <c r="Z589" s="5"/>
      <c r="AA589" s="5"/>
      <c r="AB589" s="5"/>
      <c r="AC589" s="5"/>
      <c r="AD589" s="5"/>
      <c r="AE589" s="5"/>
      <c r="AF589" s="5" t="s">
        <v>2864</v>
      </c>
      <c r="AG589" s="5"/>
      <c r="AH589" s="5"/>
      <c r="AI589" s="5"/>
      <c r="AJ589" s="5"/>
      <c r="AK589" s="5"/>
      <c r="AL589" s="5">
        <v>0</v>
      </c>
      <c r="AM589" s="5">
        <v>0</v>
      </c>
      <c r="AN589" s="5"/>
      <c r="AO589" s="5"/>
      <c r="AP589" s="5"/>
      <c r="AQ589" s="5"/>
      <c r="AR589" s="5"/>
      <c r="AS589" s="5"/>
      <c r="AT589" s="5"/>
      <c r="AU589" s="5"/>
      <c r="AV589" s="5"/>
      <c r="AW589" s="5"/>
      <c r="AX589" s="5"/>
      <c r="AY589" s="5">
        <v>0</v>
      </c>
      <c r="AZ589" s="5"/>
      <c r="BA589" s="5"/>
      <c r="BB589" s="5"/>
      <c r="BC589" s="5"/>
      <c r="BD589" s="5"/>
      <c r="BE589" s="5"/>
      <c r="BF589" s="5"/>
      <c r="BG589" s="5"/>
      <c r="BH589" s="5"/>
      <c r="BI589" s="5"/>
      <c r="BJ589" s="5">
        <v>0</v>
      </c>
      <c r="BK589" s="5"/>
      <c r="BL589" s="5"/>
      <c r="BM589" s="5"/>
      <c r="BN589" s="5"/>
      <c r="BO589" s="5"/>
      <c r="BP589" s="5"/>
      <c r="BQ589" s="5"/>
      <c r="BR589" s="5"/>
      <c r="BS589" s="5"/>
      <c r="BT589" s="5"/>
      <c r="BU589" s="5">
        <v>0</v>
      </c>
      <c r="BV589" s="5"/>
      <c r="BW589" s="5"/>
      <c r="BX589" s="5"/>
      <c r="BY589" s="5"/>
      <c r="BZ589" s="5"/>
      <c r="CA589" s="5"/>
      <c r="CB589" s="5"/>
      <c r="CC589" s="5"/>
      <c r="CD589" s="5"/>
      <c r="CE589" s="5"/>
      <c r="CF589" s="5">
        <v>0</v>
      </c>
      <c r="CG589" s="5" t="s">
        <v>100769</v>
      </c>
      <c r="CH589" s="5" t="s">
        <v>100770</v>
      </c>
      <c r="CI589" s="5"/>
      <c r="CJ589" s="5">
        <v>732</v>
      </c>
      <c r="CK589" s="5"/>
      <c r="CL589" s="5"/>
      <c r="CM589" s="5"/>
      <c r="CN589" s="5" t="s">
        <v>4011</v>
      </c>
      <c r="CO589" s="5" t="s">
        <v>197</v>
      </c>
      <c r="CP589" s="5">
        <v>62.12</v>
      </c>
      <c r="CQ589" s="5">
        <v>62.12</v>
      </c>
      <c r="CR589" s="5"/>
      <c r="CS589" s="5"/>
      <c r="CT589" s="5"/>
      <c r="CU589" s="5"/>
      <c r="CV589" s="5"/>
      <c r="CW589" s="5"/>
      <c r="CX589" s="5"/>
      <c r="CY589" s="5"/>
      <c r="CZ589" s="5"/>
      <c r="DA589" s="5"/>
      <c r="DB589" s="5">
        <v>0</v>
      </c>
      <c r="DC589" s="5">
        <v>1</v>
      </c>
      <c r="DD589" s="5" t="s">
        <v>100769</v>
      </c>
      <c r="DE589" s="5" t="s">
        <v>100770</v>
      </c>
      <c r="DF589" s="5"/>
      <c r="DG589" s="5" t="s">
        <v>2213</v>
      </c>
      <c r="DH589" s="5" t="s">
        <v>197</v>
      </c>
      <c r="DI589" s="5">
        <v>613</v>
      </c>
      <c r="DJ589" s="5">
        <v>248.48</v>
      </c>
      <c r="DK589" s="5">
        <v>0</v>
      </c>
      <c r="DL589" s="5">
        <v>4</v>
      </c>
      <c r="DM589" s="5" t="s">
        <v>63408</v>
      </c>
      <c r="DN589" s="5"/>
      <c r="DO589" s="5"/>
      <c r="DP589" s="5" t="s">
        <v>72889</v>
      </c>
      <c r="DQ589" s="5" t="s">
        <v>72890</v>
      </c>
      <c r="DR589" s="5">
        <v>0</v>
      </c>
      <c r="DS589" s="5"/>
      <c r="DT589" s="5" t="s">
        <v>4011</v>
      </c>
      <c r="DU589" s="5">
        <v>0</v>
      </c>
      <c r="DV589" s="6">
        <v>62.12</v>
      </c>
      <c r="DW589" s="6">
        <v>62.12</v>
      </c>
      <c r="DX589" s="5">
        <v>4</v>
      </c>
      <c r="DY589" s="5" t="s">
        <v>36114</v>
      </c>
      <c r="DZ589" s="5"/>
      <c r="EA589" s="5"/>
      <c r="EB589" s="5"/>
      <c r="EC589" s="5"/>
      <c r="ED589" s="5"/>
      <c r="EE589" s="6"/>
      <c r="EF589" s="6"/>
      <c r="EG589" s="6">
        <v>-62.12</v>
      </c>
      <c r="EH589" s="6">
        <v>-62.12</v>
      </c>
      <c r="EI589" s="5">
        <v>0</v>
      </c>
      <c r="EJ589" s="5" t="s">
        <v>100766</v>
      </c>
      <c r="EK589" s="7"/>
      <c r="EL589" s="5"/>
      <c r="EM589" s="7"/>
      <c r="EN589" s="22" t="s">
        <v>102973</v>
      </c>
      <c r="EO589" s="5"/>
      <c r="EP589" s="5"/>
      <c r="EQ589" s="7"/>
      <c r="ER589" s="7"/>
      <c r="ES589" s="5"/>
      <c r="ET589" s="5"/>
      <c r="EU589" s="5" t="s">
        <v>105128</v>
      </c>
      <c r="EV589" s="5"/>
      <c r="EW589" s="5"/>
      <c r="EX589" s="5"/>
      <c r="EY589" s="5"/>
      <c r="EZ589" s="5"/>
      <c r="FA589" s="7"/>
      <c r="FB589" s="7"/>
      <c r="FC589" s="7"/>
      <c r="FD589" s="5" t="s">
        <v>100720</v>
      </c>
      <c r="FE589" s="7" t="s">
        <v>62911</v>
      </c>
    </row>
    <row r="590" spans="1:161">
      <c r="A590" s="5" t="s">
        <v>100771</v>
      </c>
      <c r="B590" s="5" t="s">
        <v>100534</v>
      </c>
      <c r="C590" s="5" t="s">
        <v>100535</v>
      </c>
      <c r="D590" s="5">
        <v>32</v>
      </c>
      <c r="E590" s="5" t="s">
        <v>100704</v>
      </c>
      <c r="F590" s="5" t="s">
        <v>100772</v>
      </c>
      <c r="G590" s="5" t="s">
        <v>86233</v>
      </c>
      <c r="H590" s="5"/>
      <c r="I590" s="5"/>
      <c r="J590" s="5"/>
      <c r="K590" s="5" t="s">
        <v>100773</v>
      </c>
      <c r="L590" s="5">
        <v>4</v>
      </c>
      <c r="M590" s="5" t="s">
        <v>197</v>
      </c>
      <c r="N590" s="6">
        <v>603</v>
      </c>
      <c r="O590" s="6">
        <v>2412</v>
      </c>
      <c r="P590" s="5" t="s">
        <v>100582</v>
      </c>
      <c r="Q590" s="7">
        <v>44467</v>
      </c>
      <c r="R590" s="7">
        <v>44497</v>
      </c>
      <c r="S590" s="5">
        <v>4</v>
      </c>
      <c r="T590" s="5"/>
      <c r="U590" s="5" t="s">
        <v>6463</v>
      </c>
      <c r="V590" s="5" t="s">
        <v>100717</v>
      </c>
      <c r="W590" s="5" t="s">
        <v>60476</v>
      </c>
      <c r="X590" s="5"/>
      <c r="Y590" s="5" t="s">
        <v>100718</v>
      </c>
      <c r="Z590" s="5"/>
      <c r="AA590" s="5"/>
      <c r="AB590" s="5"/>
      <c r="AC590" s="5"/>
      <c r="AD590" s="5"/>
      <c r="AE590" s="5"/>
      <c r="AF590" s="5" t="s">
        <v>2864</v>
      </c>
      <c r="AG590" s="5"/>
      <c r="AH590" s="5"/>
      <c r="AI590" s="5"/>
      <c r="AJ590" s="5"/>
      <c r="AK590" s="5"/>
      <c r="AL590" s="5">
        <v>0</v>
      </c>
      <c r="AM590" s="5">
        <v>0</v>
      </c>
      <c r="AN590" s="5"/>
      <c r="AO590" s="5"/>
      <c r="AP590" s="5"/>
      <c r="AQ590" s="5"/>
      <c r="AR590" s="5"/>
      <c r="AS590" s="5"/>
      <c r="AT590" s="5"/>
      <c r="AU590" s="5"/>
      <c r="AV590" s="5"/>
      <c r="AW590" s="5"/>
      <c r="AX590" s="5"/>
      <c r="AY590" s="5">
        <v>0</v>
      </c>
      <c r="AZ590" s="5"/>
      <c r="BA590" s="5"/>
      <c r="BB590" s="5"/>
      <c r="BC590" s="5"/>
      <c r="BD590" s="5"/>
      <c r="BE590" s="5"/>
      <c r="BF590" s="5"/>
      <c r="BG590" s="5"/>
      <c r="BH590" s="5"/>
      <c r="BI590" s="5"/>
      <c r="BJ590" s="5">
        <v>0</v>
      </c>
      <c r="BK590" s="5"/>
      <c r="BL590" s="5"/>
      <c r="BM590" s="5"/>
      <c r="BN590" s="5"/>
      <c r="BO590" s="5"/>
      <c r="BP590" s="5"/>
      <c r="BQ590" s="5"/>
      <c r="BR590" s="5"/>
      <c r="BS590" s="5"/>
      <c r="BT590" s="5"/>
      <c r="BU590" s="5">
        <v>0</v>
      </c>
      <c r="BV590" s="5"/>
      <c r="BW590" s="5"/>
      <c r="BX590" s="5"/>
      <c r="BY590" s="5"/>
      <c r="BZ590" s="5"/>
      <c r="CA590" s="5"/>
      <c r="CB590" s="5"/>
      <c r="CC590" s="5"/>
      <c r="CD590" s="5"/>
      <c r="CE590" s="5"/>
      <c r="CF590" s="5">
        <v>0</v>
      </c>
      <c r="CG590" s="5" t="s">
        <v>586</v>
      </c>
      <c r="CH590" s="5" t="s">
        <v>100774</v>
      </c>
      <c r="CI590" s="5"/>
      <c r="CJ590" s="5">
        <v>732</v>
      </c>
      <c r="CK590" s="5"/>
      <c r="CL590" s="5"/>
      <c r="CM590" s="5"/>
      <c r="CN590" s="5" t="s">
        <v>4011</v>
      </c>
      <c r="CO590" s="5" t="s">
        <v>197</v>
      </c>
      <c r="CP590" s="5">
        <v>816.52</v>
      </c>
      <c r="CQ590" s="5">
        <v>816.52</v>
      </c>
      <c r="CR590" s="5"/>
      <c r="CS590" s="5"/>
      <c r="CT590" s="5"/>
      <c r="CU590" s="5"/>
      <c r="CV590" s="5"/>
      <c r="CW590" s="5"/>
      <c r="CX590" s="5"/>
      <c r="CY590" s="5"/>
      <c r="CZ590" s="5"/>
      <c r="DA590" s="5"/>
      <c r="DB590" s="5">
        <v>0</v>
      </c>
      <c r="DC590" s="5">
        <v>1</v>
      </c>
      <c r="DD590" s="5" t="s">
        <v>586</v>
      </c>
      <c r="DE590" s="5" t="s">
        <v>100774</v>
      </c>
      <c r="DF590" s="5"/>
      <c r="DG590" s="5" t="s">
        <v>3040</v>
      </c>
      <c r="DH590" s="5" t="s">
        <v>197</v>
      </c>
      <c r="DI590" s="5">
        <v>62.12</v>
      </c>
      <c r="DJ590" s="5">
        <v>3266.08</v>
      </c>
      <c r="DK590" s="5">
        <v>0</v>
      </c>
      <c r="DL590" s="5">
        <v>4</v>
      </c>
      <c r="DM590" s="5" t="s">
        <v>63408</v>
      </c>
      <c r="DN590" s="5"/>
      <c r="DO590" s="5"/>
      <c r="DP590" s="5" t="s">
        <v>72889</v>
      </c>
      <c r="DQ590" s="5" t="s">
        <v>72890</v>
      </c>
      <c r="DR590" s="5">
        <v>0</v>
      </c>
      <c r="DS590" s="5"/>
      <c r="DT590" s="5" t="s">
        <v>4011</v>
      </c>
      <c r="DU590" s="5">
        <v>0</v>
      </c>
      <c r="DV590" s="6">
        <v>816.52</v>
      </c>
      <c r="DW590" s="6">
        <v>816.52</v>
      </c>
      <c r="DX590" s="5">
        <v>4</v>
      </c>
      <c r="DY590" s="5" t="s">
        <v>36114</v>
      </c>
      <c r="DZ590" s="5"/>
      <c r="EA590" s="5"/>
      <c r="EB590" s="5"/>
      <c r="EC590" s="5"/>
      <c r="ED590" s="5"/>
      <c r="EE590" s="6"/>
      <c r="EF590" s="6"/>
      <c r="EG590" s="6">
        <v>-816.52</v>
      </c>
      <c r="EH590" s="6">
        <v>-816.52</v>
      </c>
      <c r="EI590" s="5">
        <v>0</v>
      </c>
      <c r="EJ590" s="5" t="s">
        <v>100772</v>
      </c>
      <c r="EK590" s="7"/>
      <c r="EL590" s="5"/>
      <c r="EM590" s="7"/>
      <c r="EN590" s="22" t="s">
        <v>102973</v>
      </c>
      <c r="EO590" s="5"/>
      <c r="EP590" s="5"/>
      <c r="EQ590" s="7"/>
      <c r="ER590" s="7"/>
      <c r="ES590" s="5"/>
      <c r="ET590" s="5"/>
      <c r="EU590" s="5" t="s">
        <v>105128</v>
      </c>
      <c r="EV590" s="5"/>
      <c r="EW590" s="5"/>
      <c r="EX590" s="5"/>
      <c r="EY590" s="5"/>
      <c r="EZ590" s="5"/>
      <c r="FA590" s="7"/>
      <c r="FB590" s="7"/>
      <c r="FC590" s="7"/>
      <c r="FD590" s="5" t="s">
        <v>100720</v>
      </c>
      <c r="FE590" s="7" t="s">
        <v>62911</v>
      </c>
    </row>
    <row r="591" spans="1:161">
      <c r="A591" s="5" t="s">
        <v>100775</v>
      </c>
      <c r="B591" s="5" t="s">
        <v>100534</v>
      </c>
      <c r="C591" s="5" t="s">
        <v>100535</v>
      </c>
      <c r="D591" s="5">
        <v>33</v>
      </c>
      <c r="E591" s="5" t="s">
        <v>100704</v>
      </c>
      <c r="F591" s="5" t="s">
        <v>100776</v>
      </c>
      <c r="G591" s="5" t="s">
        <v>68625</v>
      </c>
      <c r="H591" s="5"/>
      <c r="I591" s="5"/>
      <c r="J591" s="5"/>
      <c r="K591" s="5" t="s">
        <v>68629</v>
      </c>
      <c r="L591" s="5">
        <v>200</v>
      </c>
      <c r="M591" s="5" t="s">
        <v>197</v>
      </c>
      <c r="N591" s="6">
        <v>256</v>
      </c>
      <c r="O591" s="6">
        <v>51200</v>
      </c>
      <c r="P591" s="5" t="s">
        <v>100582</v>
      </c>
      <c r="Q591" s="7">
        <v>44467</v>
      </c>
      <c r="R591" s="7">
        <v>44497</v>
      </c>
      <c r="S591" s="5">
        <v>4</v>
      </c>
      <c r="T591" s="5"/>
      <c r="U591" s="5" t="s">
        <v>6463</v>
      </c>
      <c r="V591" s="5" t="s">
        <v>100717</v>
      </c>
      <c r="W591" s="5" t="s">
        <v>60476</v>
      </c>
      <c r="X591" s="5"/>
      <c r="Y591" s="5" t="s">
        <v>100718</v>
      </c>
      <c r="Z591" s="5"/>
      <c r="AA591" s="5"/>
      <c r="AB591" s="5"/>
      <c r="AC591" s="5"/>
      <c r="AD591" s="5"/>
      <c r="AE591" s="5"/>
      <c r="AF591" s="5" t="s">
        <v>2864</v>
      </c>
      <c r="AG591" s="5"/>
      <c r="AH591" s="5"/>
      <c r="AI591" s="5"/>
      <c r="AJ591" s="5"/>
      <c r="AK591" s="5"/>
      <c r="AL591" s="5">
        <v>0</v>
      </c>
      <c r="AM591" s="5">
        <v>0</v>
      </c>
      <c r="AN591" s="5"/>
      <c r="AO591" s="5"/>
      <c r="AP591" s="5"/>
      <c r="AQ591" s="5"/>
      <c r="AR591" s="5"/>
      <c r="AS591" s="5"/>
      <c r="AT591" s="5"/>
      <c r="AU591" s="5"/>
      <c r="AV591" s="5"/>
      <c r="AW591" s="5"/>
      <c r="AX591" s="5"/>
      <c r="AY591" s="5">
        <v>0</v>
      </c>
      <c r="AZ591" s="5"/>
      <c r="BA591" s="5"/>
      <c r="BB591" s="5"/>
      <c r="BC591" s="5"/>
      <c r="BD591" s="5"/>
      <c r="BE591" s="5"/>
      <c r="BF591" s="5"/>
      <c r="BG591" s="5"/>
      <c r="BH591" s="5"/>
      <c r="BI591" s="5"/>
      <c r="BJ591" s="5">
        <v>0</v>
      </c>
      <c r="BK591" s="5"/>
      <c r="BL591" s="5"/>
      <c r="BM591" s="5"/>
      <c r="BN591" s="5"/>
      <c r="BO591" s="5"/>
      <c r="BP591" s="5"/>
      <c r="BQ591" s="5"/>
      <c r="BR591" s="5"/>
      <c r="BS591" s="5"/>
      <c r="BT591" s="5"/>
      <c r="BU591" s="5">
        <v>0</v>
      </c>
      <c r="BV591" s="5"/>
      <c r="BW591" s="5"/>
      <c r="BX591" s="5"/>
      <c r="BY591" s="5"/>
      <c r="BZ591" s="5"/>
      <c r="CA591" s="5"/>
      <c r="CB591" s="5"/>
      <c r="CC591" s="5"/>
      <c r="CD591" s="5"/>
      <c r="CE591" s="5"/>
      <c r="CF591" s="5">
        <v>0</v>
      </c>
      <c r="CG591" s="5" t="s">
        <v>100769</v>
      </c>
      <c r="CH591" s="5" t="s">
        <v>100777</v>
      </c>
      <c r="CI591" s="5"/>
      <c r="CJ591" s="5">
        <v>732</v>
      </c>
      <c r="CK591" s="5"/>
      <c r="CL591" s="5"/>
      <c r="CM591" s="5"/>
      <c r="CN591" s="5" t="s">
        <v>4011</v>
      </c>
      <c r="CO591" s="5" t="s">
        <v>197</v>
      </c>
      <c r="CP591" s="5">
        <v>31.52</v>
      </c>
      <c r="CQ591" s="5">
        <v>31.52</v>
      </c>
      <c r="CR591" s="5"/>
      <c r="CS591" s="5"/>
      <c r="CT591" s="5"/>
      <c r="CU591" s="5"/>
      <c r="CV591" s="5"/>
      <c r="CW591" s="5"/>
      <c r="CX591" s="5"/>
      <c r="CY591" s="5"/>
      <c r="CZ591" s="5"/>
      <c r="DA591" s="5"/>
      <c r="DB591" s="5">
        <v>0</v>
      </c>
      <c r="DC591" s="5">
        <v>1</v>
      </c>
      <c r="DD591" s="5" t="s">
        <v>100769</v>
      </c>
      <c r="DE591" s="5" t="s">
        <v>100777</v>
      </c>
      <c r="DF591" s="5"/>
      <c r="DG591" s="5" t="s">
        <v>3040</v>
      </c>
      <c r="DH591" s="5" t="s">
        <v>197</v>
      </c>
      <c r="DI591" s="5">
        <v>816.52</v>
      </c>
      <c r="DJ591" s="5">
        <v>6304</v>
      </c>
      <c r="DK591" s="5">
        <v>0</v>
      </c>
      <c r="DL591" s="5">
        <v>4</v>
      </c>
      <c r="DM591" s="5" t="s">
        <v>63408</v>
      </c>
      <c r="DN591" s="5"/>
      <c r="DO591" s="5"/>
      <c r="DP591" s="5" t="s">
        <v>72889</v>
      </c>
      <c r="DQ591" s="5" t="s">
        <v>72890</v>
      </c>
      <c r="DR591" s="5">
        <v>0</v>
      </c>
      <c r="DS591" s="5"/>
      <c r="DT591" s="5" t="s">
        <v>4011</v>
      </c>
      <c r="DU591" s="5">
        <v>0</v>
      </c>
      <c r="DV591" s="6">
        <v>31.52</v>
      </c>
      <c r="DW591" s="6">
        <v>31.52</v>
      </c>
      <c r="DX591" s="5">
        <v>4</v>
      </c>
      <c r="DY591" s="5" t="s">
        <v>36114</v>
      </c>
      <c r="DZ591" s="5"/>
      <c r="EA591" s="5"/>
      <c r="EB591" s="5"/>
      <c r="EC591" s="5"/>
      <c r="ED591" s="5"/>
      <c r="EE591" s="6"/>
      <c r="EF591" s="6"/>
      <c r="EG591" s="6">
        <v>-31.52</v>
      </c>
      <c r="EH591" s="6">
        <v>-31.52</v>
      </c>
      <c r="EI591" s="5">
        <v>0</v>
      </c>
      <c r="EJ591" s="5" t="s">
        <v>100776</v>
      </c>
      <c r="EK591" s="7"/>
      <c r="EL591" s="5"/>
      <c r="EM591" s="7"/>
      <c r="EN591" s="22" t="s">
        <v>102973</v>
      </c>
      <c r="EO591" s="5"/>
      <c r="EP591" s="5"/>
      <c r="EQ591" s="7"/>
      <c r="ER591" s="7"/>
      <c r="ES591" s="5"/>
      <c r="ET591" s="5"/>
      <c r="EU591" s="5" t="s">
        <v>105128</v>
      </c>
      <c r="EV591" s="5"/>
      <c r="EW591" s="5"/>
      <c r="EX591" s="5"/>
      <c r="EY591" s="5"/>
      <c r="EZ591" s="5"/>
      <c r="FA591" s="7"/>
      <c r="FB591" s="7"/>
      <c r="FC591" s="7"/>
      <c r="FD591" s="5" t="s">
        <v>100720</v>
      </c>
      <c r="FE591" s="7" t="s">
        <v>62911</v>
      </c>
    </row>
    <row r="592" spans="1:161">
      <c r="A592" s="5" t="s">
        <v>100778</v>
      </c>
      <c r="B592" s="5" t="s">
        <v>100534</v>
      </c>
      <c r="C592" s="5" t="s">
        <v>100535</v>
      </c>
      <c r="D592" s="5">
        <v>34</v>
      </c>
      <c r="E592" s="5" t="s">
        <v>100704</v>
      </c>
      <c r="F592" s="5" t="s">
        <v>100779</v>
      </c>
      <c r="G592" s="5" t="s">
        <v>100780</v>
      </c>
      <c r="H592" s="5"/>
      <c r="I592" s="5"/>
      <c r="J592" s="5"/>
      <c r="K592" s="5" t="s">
        <v>100781</v>
      </c>
      <c r="L592" s="5">
        <v>20</v>
      </c>
      <c r="M592" s="5" t="s">
        <v>197</v>
      </c>
      <c r="N592" s="6">
        <v>315</v>
      </c>
      <c r="O592" s="6">
        <v>6300</v>
      </c>
      <c r="P592" s="5" t="s">
        <v>100582</v>
      </c>
      <c r="Q592" s="7">
        <v>44467</v>
      </c>
      <c r="R592" s="7">
        <v>44497</v>
      </c>
      <c r="S592" s="5">
        <v>4</v>
      </c>
      <c r="T592" s="5"/>
      <c r="U592" s="5" t="s">
        <v>6463</v>
      </c>
      <c r="V592" s="5" t="s">
        <v>100717</v>
      </c>
      <c r="W592" s="5" t="s">
        <v>60476</v>
      </c>
      <c r="X592" s="5"/>
      <c r="Y592" s="5" t="s">
        <v>100718</v>
      </c>
      <c r="Z592" s="5"/>
      <c r="AA592" s="5"/>
      <c r="AB592" s="5"/>
      <c r="AC592" s="5"/>
      <c r="AD592" s="5"/>
      <c r="AE592" s="5"/>
      <c r="AF592" s="5" t="s">
        <v>2864</v>
      </c>
      <c r="AG592" s="5"/>
      <c r="AH592" s="5"/>
      <c r="AI592" s="5"/>
      <c r="AJ592" s="5"/>
      <c r="AK592" s="5"/>
      <c r="AL592" s="5">
        <v>0</v>
      </c>
      <c r="AM592" s="5">
        <v>0</v>
      </c>
      <c r="AN592" s="5"/>
      <c r="AO592" s="5"/>
      <c r="AP592" s="5"/>
      <c r="AQ592" s="5"/>
      <c r="AR592" s="5"/>
      <c r="AS592" s="5"/>
      <c r="AT592" s="5"/>
      <c r="AU592" s="5"/>
      <c r="AV592" s="5"/>
      <c r="AW592" s="5"/>
      <c r="AX592" s="5"/>
      <c r="AY592" s="5">
        <v>0</v>
      </c>
      <c r="AZ592" s="5"/>
      <c r="BA592" s="5"/>
      <c r="BB592" s="5"/>
      <c r="BC592" s="5"/>
      <c r="BD592" s="5"/>
      <c r="BE592" s="5"/>
      <c r="BF592" s="5"/>
      <c r="BG592" s="5"/>
      <c r="BH592" s="5"/>
      <c r="BI592" s="5"/>
      <c r="BJ592" s="5">
        <v>0</v>
      </c>
      <c r="BK592" s="5"/>
      <c r="BL592" s="5"/>
      <c r="BM592" s="5"/>
      <c r="BN592" s="5"/>
      <c r="BO592" s="5"/>
      <c r="BP592" s="5"/>
      <c r="BQ592" s="5"/>
      <c r="BR592" s="5"/>
      <c r="BS592" s="5"/>
      <c r="BT592" s="5"/>
      <c r="BU592" s="5">
        <v>0</v>
      </c>
      <c r="BV592" s="5"/>
      <c r="BW592" s="5"/>
      <c r="BX592" s="5"/>
      <c r="BY592" s="5"/>
      <c r="BZ592" s="5"/>
      <c r="CA592" s="5"/>
      <c r="CB592" s="5"/>
      <c r="CC592" s="5"/>
      <c r="CD592" s="5"/>
      <c r="CE592" s="5"/>
      <c r="CF592" s="5">
        <v>0</v>
      </c>
      <c r="CG592" s="5" t="s">
        <v>100769</v>
      </c>
      <c r="CH592" s="5" t="s">
        <v>100782</v>
      </c>
      <c r="CI592" s="5"/>
      <c r="CJ592" s="5">
        <v>732</v>
      </c>
      <c r="CK592" s="5"/>
      <c r="CL592" s="5"/>
      <c r="CM592" s="5"/>
      <c r="CN592" s="5" t="s">
        <v>4011</v>
      </c>
      <c r="CO592" s="5" t="s">
        <v>197</v>
      </c>
      <c r="CP592" s="5">
        <v>600.32000000000005</v>
      </c>
      <c r="CQ592" s="5">
        <v>600.32000000000005</v>
      </c>
      <c r="CR592" s="5"/>
      <c r="CS592" s="5"/>
      <c r="CT592" s="5"/>
      <c r="CU592" s="5"/>
      <c r="CV592" s="5"/>
      <c r="CW592" s="5"/>
      <c r="CX592" s="5"/>
      <c r="CY592" s="5"/>
      <c r="CZ592" s="5"/>
      <c r="DA592" s="5"/>
      <c r="DB592" s="5">
        <v>0</v>
      </c>
      <c r="DC592" s="5">
        <v>1</v>
      </c>
      <c r="DD592" s="5" t="s">
        <v>100769</v>
      </c>
      <c r="DE592" s="5" t="s">
        <v>100782</v>
      </c>
      <c r="DF592" s="5"/>
      <c r="DG592" s="5" t="s">
        <v>7250</v>
      </c>
      <c r="DH592" s="5" t="s">
        <v>197</v>
      </c>
      <c r="DI592" s="5">
        <v>31.52</v>
      </c>
      <c r="DJ592" s="5">
        <v>12006.400000000001</v>
      </c>
      <c r="DK592" s="5">
        <v>0</v>
      </c>
      <c r="DL592" s="5">
        <v>4</v>
      </c>
      <c r="DM592" s="5" t="s">
        <v>63408</v>
      </c>
      <c r="DN592" s="5"/>
      <c r="DO592" s="5"/>
      <c r="DP592" s="5" t="s">
        <v>72889</v>
      </c>
      <c r="DQ592" s="5" t="s">
        <v>72890</v>
      </c>
      <c r="DR592" s="5">
        <v>0</v>
      </c>
      <c r="DS592" s="5"/>
      <c r="DT592" s="5" t="s">
        <v>4011</v>
      </c>
      <c r="DU592" s="5">
        <v>0</v>
      </c>
      <c r="DV592" s="6">
        <v>600.32000000000005</v>
      </c>
      <c r="DW592" s="6">
        <v>600.32000000000005</v>
      </c>
      <c r="DX592" s="5">
        <v>4</v>
      </c>
      <c r="DY592" s="5" t="s">
        <v>36114</v>
      </c>
      <c r="DZ592" s="5"/>
      <c r="EA592" s="5"/>
      <c r="EB592" s="5"/>
      <c r="EC592" s="5"/>
      <c r="ED592" s="5"/>
      <c r="EE592" s="6"/>
      <c r="EF592" s="6"/>
      <c r="EG592" s="6">
        <v>-600.32000000000005</v>
      </c>
      <c r="EH592" s="6">
        <v>-600.32000000000005</v>
      </c>
      <c r="EI592" s="5">
        <v>0</v>
      </c>
      <c r="EJ592" s="5" t="s">
        <v>100779</v>
      </c>
      <c r="EK592" s="7"/>
      <c r="EL592" s="5"/>
      <c r="EM592" s="7"/>
      <c r="EN592" s="22" t="s">
        <v>102973</v>
      </c>
      <c r="EO592" s="5"/>
      <c r="EP592" s="5"/>
      <c r="EQ592" s="7"/>
      <c r="ER592" s="7"/>
      <c r="ES592" s="5"/>
      <c r="ET592" s="5"/>
      <c r="EU592" s="5" t="s">
        <v>105128</v>
      </c>
      <c r="EV592" s="5"/>
      <c r="EW592" s="5"/>
      <c r="EX592" s="5"/>
      <c r="EY592" s="5"/>
      <c r="EZ592" s="5"/>
      <c r="FA592" s="7"/>
      <c r="FB592" s="7"/>
      <c r="FC592" s="7"/>
      <c r="FD592" s="5" t="s">
        <v>100720</v>
      </c>
      <c r="FE592" s="7" t="s">
        <v>62911</v>
      </c>
    </row>
    <row r="593" spans="1:161">
      <c r="A593" s="5" t="s">
        <v>100783</v>
      </c>
      <c r="B593" s="5" t="s">
        <v>100534</v>
      </c>
      <c r="C593" s="5" t="s">
        <v>100535</v>
      </c>
      <c r="D593" s="5">
        <v>35</v>
      </c>
      <c r="E593" s="5" t="s">
        <v>100704</v>
      </c>
      <c r="F593" s="5" t="s">
        <v>100784</v>
      </c>
      <c r="G593" s="5" t="s">
        <v>100785</v>
      </c>
      <c r="H593" s="5"/>
      <c r="I593" s="5"/>
      <c r="J593" s="5"/>
      <c r="K593" s="5" t="s">
        <v>57753</v>
      </c>
      <c r="L593" s="5">
        <v>20</v>
      </c>
      <c r="M593" s="5" t="s">
        <v>197</v>
      </c>
      <c r="N593" s="6">
        <v>1978</v>
      </c>
      <c r="O593" s="6">
        <v>39560</v>
      </c>
      <c r="P593" s="5" t="s">
        <v>100582</v>
      </c>
      <c r="Q593" s="7">
        <v>44467</v>
      </c>
      <c r="R593" s="7">
        <v>44497</v>
      </c>
      <c r="S593" s="5">
        <v>4</v>
      </c>
      <c r="T593" s="5"/>
      <c r="U593" s="5" t="s">
        <v>6463</v>
      </c>
      <c r="V593" s="5" t="s">
        <v>100717</v>
      </c>
      <c r="W593" s="5" t="s">
        <v>60476</v>
      </c>
      <c r="X593" s="5"/>
      <c r="Y593" s="5" t="s">
        <v>100718</v>
      </c>
      <c r="Z593" s="5"/>
      <c r="AA593" s="5"/>
      <c r="AB593" s="5"/>
      <c r="AC593" s="5"/>
      <c r="AD593" s="5"/>
      <c r="AE593" s="5"/>
      <c r="AF593" s="5" t="s">
        <v>2864</v>
      </c>
      <c r="AG593" s="5"/>
      <c r="AH593" s="5"/>
      <c r="AI593" s="5"/>
      <c r="AJ593" s="5"/>
      <c r="AK593" s="5"/>
      <c r="AL593" s="5">
        <v>0</v>
      </c>
      <c r="AM593" s="5">
        <v>0</v>
      </c>
      <c r="AN593" s="5"/>
      <c r="AO593" s="5"/>
      <c r="AP593" s="5"/>
      <c r="AQ593" s="5"/>
      <c r="AR593" s="5"/>
      <c r="AS593" s="5"/>
      <c r="AT593" s="5"/>
      <c r="AU593" s="5"/>
      <c r="AV593" s="5"/>
      <c r="AW593" s="5"/>
      <c r="AX593" s="5"/>
      <c r="AY593" s="5">
        <v>0</v>
      </c>
      <c r="AZ593" s="5"/>
      <c r="BA593" s="5"/>
      <c r="BB593" s="5"/>
      <c r="BC593" s="5"/>
      <c r="BD593" s="5"/>
      <c r="BE593" s="5"/>
      <c r="BF593" s="5"/>
      <c r="BG593" s="5"/>
      <c r="BH593" s="5"/>
      <c r="BI593" s="5"/>
      <c r="BJ593" s="5">
        <v>0</v>
      </c>
      <c r="BK593" s="5"/>
      <c r="BL593" s="5"/>
      <c r="BM593" s="5"/>
      <c r="BN593" s="5"/>
      <c r="BO593" s="5"/>
      <c r="BP593" s="5"/>
      <c r="BQ593" s="5"/>
      <c r="BR593" s="5"/>
      <c r="BS593" s="5"/>
      <c r="BT593" s="5"/>
      <c r="BU593" s="5">
        <v>0</v>
      </c>
      <c r="BV593" s="5"/>
      <c r="BW593" s="5"/>
      <c r="BX593" s="5"/>
      <c r="BY593" s="5"/>
      <c r="BZ593" s="5"/>
      <c r="CA593" s="5"/>
      <c r="CB593" s="5"/>
      <c r="CC593" s="5"/>
      <c r="CD593" s="5"/>
      <c r="CE593" s="5"/>
      <c r="CF593" s="5">
        <v>0</v>
      </c>
      <c r="CG593" s="5" t="s">
        <v>100786</v>
      </c>
      <c r="CH593" s="5" t="s">
        <v>100787</v>
      </c>
      <c r="CI593" s="5"/>
      <c r="CJ593" s="5">
        <v>732</v>
      </c>
      <c r="CK593" s="5"/>
      <c r="CL593" s="5"/>
      <c r="CM593" s="5"/>
      <c r="CN593" s="5" t="s">
        <v>4011</v>
      </c>
      <c r="CO593" s="5" t="s">
        <v>197</v>
      </c>
      <c r="CP593" s="5">
        <v>136.5</v>
      </c>
      <c r="CQ593" s="5">
        <v>136.5</v>
      </c>
      <c r="CR593" s="5"/>
      <c r="CS593" s="5"/>
      <c r="CT593" s="5"/>
      <c r="CU593" s="5"/>
      <c r="CV593" s="5"/>
      <c r="CW593" s="5"/>
      <c r="CX593" s="5"/>
      <c r="CY593" s="5"/>
      <c r="CZ593" s="5"/>
      <c r="DA593" s="5"/>
      <c r="DB593" s="5">
        <v>0</v>
      </c>
      <c r="DC593" s="5">
        <v>1</v>
      </c>
      <c r="DD593" s="5" t="s">
        <v>100786</v>
      </c>
      <c r="DE593" s="5" t="s">
        <v>100787</v>
      </c>
      <c r="DF593" s="5"/>
      <c r="DG593" s="5" t="s">
        <v>10400</v>
      </c>
      <c r="DH593" s="5" t="s">
        <v>197</v>
      </c>
      <c r="DI593" s="5">
        <v>600.32000000000005</v>
      </c>
      <c r="DJ593" s="5">
        <v>2730</v>
      </c>
      <c r="DK593" s="5">
        <v>0</v>
      </c>
      <c r="DL593" s="5">
        <v>4</v>
      </c>
      <c r="DM593" s="5" t="s">
        <v>63408</v>
      </c>
      <c r="DN593" s="5"/>
      <c r="DO593" s="5"/>
      <c r="DP593" s="5" t="s">
        <v>72889</v>
      </c>
      <c r="DQ593" s="5" t="s">
        <v>72890</v>
      </c>
      <c r="DR593" s="5">
        <v>0</v>
      </c>
      <c r="DS593" s="5"/>
      <c r="DT593" s="5" t="s">
        <v>4011</v>
      </c>
      <c r="DU593" s="5">
        <v>0</v>
      </c>
      <c r="DV593" s="6">
        <v>136.5</v>
      </c>
      <c r="DW593" s="6">
        <v>136.5</v>
      </c>
      <c r="DX593" s="5">
        <v>4</v>
      </c>
      <c r="DY593" s="5" t="s">
        <v>36114</v>
      </c>
      <c r="DZ593" s="5"/>
      <c r="EA593" s="5"/>
      <c r="EB593" s="5"/>
      <c r="EC593" s="5"/>
      <c r="ED593" s="5"/>
      <c r="EE593" s="6"/>
      <c r="EF593" s="6"/>
      <c r="EG593" s="6">
        <v>-136.5</v>
      </c>
      <c r="EH593" s="6">
        <v>-136.5</v>
      </c>
      <c r="EI593" s="5">
        <v>0</v>
      </c>
      <c r="EJ593" s="5" t="s">
        <v>100784</v>
      </c>
      <c r="EK593" s="7"/>
      <c r="EL593" s="5"/>
      <c r="EM593" s="7"/>
      <c r="EN593" s="22" t="s">
        <v>102973</v>
      </c>
      <c r="EO593" s="5"/>
      <c r="EP593" s="5"/>
      <c r="EQ593" s="7"/>
      <c r="ER593" s="7"/>
      <c r="ES593" s="5"/>
      <c r="ET593" s="5"/>
      <c r="EU593" s="5" t="s">
        <v>105128</v>
      </c>
      <c r="EV593" s="5"/>
      <c r="EW593" s="5"/>
      <c r="EX593" s="5"/>
      <c r="EY593" s="5"/>
      <c r="EZ593" s="5"/>
      <c r="FA593" s="7"/>
      <c r="FB593" s="7"/>
      <c r="FC593" s="7"/>
      <c r="FD593" s="5" t="s">
        <v>100720</v>
      </c>
      <c r="FE593" s="7" t="s">
        <v>62911</v>
      </c>
    </row>
    <row r="594" spans="1:161">
      <c r="A594" s="5" t="s">
        <v>100788</v>
      </c>
      <c r="B594" s="5" t="s">
        <v>100534</v>
      </c>
      <c r="C594" s="5" t="s">
        <v>100535</v>
      </c>
      <c r="D594" s="5">
        <v>36</v>
      </c>
      <c r="E594" s="5" t="s">
        <v>100789</v>
      </c>
      <c r="F594" s="5" t="s">
        <v>100790</v>
      </c>
      <c r="G594" s="5" t="s">
        <v>100791</v>
      </c>
      <c r="H594" s="5"/>
      <c r="I594" s="5"/>
      <c r="J594" s="5"/>
      <c r="K594" s="5" t="s">
        <v>100792</v>
      </c>
      <c r="L594" s="5">
        <v>50</v>
      </c>
      <c r="M594" s="5" t="s">
        <v>197</v>
      </c>
      <c r="N594" s="6">
        <v>2</v>
      </c>
      <c r="O594" s="6">
        <v>100</v>
      </c>
      <c r="P594" s="5" t="s">
        <v>100582</v>
      </c>
      <c r="Q594" s="7">
        <v>44467</v>
      </c>
      <c r="R594" s="7">
        <v>44497</v>
      </c>
      <c r="S594" s="5">
        <v>4</v>
      </c>
      <c r="T594" s="5"/>
      <c r="U594" s="5" t="s">
        <v>6463</v>
      </c>
      <c r="V594" s="5" t="s">
        <v>100717</v>
      </c>
      <c r="W594" s="5" t="s">
        <v>60476</v>
      </c>
      <c r="X594" s="5"/>
      <c r="Y594" s="5" t="s">
        <v>100718</v>
      </c>
      <c r="Z594" s="5"/>
      <c r="AA594" s="5"/>
      <c r="AB594" s="5"/>
      <c r="AC594" s="5"/>
      <c r="AD594" s="5"/>
      <c r="AE594" s="5"/>
      <c r="AF594" s="5" t="s">
        <v>2864</v>
      </c>
      <c r="AG594" s="5"/>
      <c r="AH594" s="5"/>
      <c r="AI594" s="5"/>
      <c r="AJ594" s="5"/>
      <c r="AK594" s="5"/>
      <c r="AL594" s="5">
        <v>0</v>
      </c>
      <c r="AM594" s="5">
        <v>0</v>
      </c>
      <c r="AN594" s="5"/>
      <c r="AO594" s="5" t="s">
        <v>42934</v>
      </c>
      <c r="AP594" s="5" t="s">
        <v>100792</v>
      </c>
      <c r="AQ594" s="5"/>
      <c r="AR594" s="5">
        <v>44963</v>
      </c>
      <c r="AS594" s="5"/>
      <c r="AT594" s="5" t="s">
        <v>45423</v>
      </c>
      <c r="AU594" s="5"/>
      <c r="AV594" s="5">
        <v>50</v>
      </c>
      <c r="AW594" s="5" t="s">
        <v>197</v>
      </c>
      <c r="AX594" s="5">
        <v>4.7300000000000004</v>
      </c>
      <c r="AY594" s="5">
        <v>236.50000000000003</v>
      </c>
      <c r="AZ594" s="5"/>
      <c r="BA594" s="5"/>
      <c r="BB594" s="5"/>
      <c r="BC594" s="5"/>
      <c r="BD594" s="5"/>
      <c r="BE594" s="5"/>
      <c r="BF594" s="5"/>
      <c r="BG594" s="5"/>
      <c r="BH594" s="5"/>
      <c r="BI594" s="5"/>
      <c r="BJ594" s="5">
        <v>0</v>
      </c>
      <c r="BK594" s="5"/>
      <c r="BL594" s="5"/>
      <c r="BM594" s="5"/>
      <c r="BN594" s="5"/>
      <c r="BO594" s="5"/>
      <c r="BP594" s="5"/>
      <c r="BQ594" s="5"/>
      <c r="BR594" s="5"/>
      <c r="BS594" s="5"/>
      <c r="BT594" s="5"/>
      <c r="BU594" s="5">
        <v>0</v>
      </c>
      <c r="BV594" s="5"/>
      <c r="BW594" s="5"/>
      <c r="BX594" s="5"/>
      <c r="BY594" s="5"/>
      <c r="BZ594" s="5"/>
      <c r="CA594" s="5"/>
      <c r="CB594" s="5"/>
      <c r="CC594" s="5"/>
      <c r="CD594" s="5"/>
      <c r="CE594" s="5"/>
      <c r="CF594" s="5">
        <v>0</v>
      </c>
      <c r="CG594" s="5"/>
      <c r="CH594" s="5"/>
      <c r="CI594" s="5"/>
      <c r="CJ594" s="5"/>
      <c r="CK594" s="5"/>
      <c r="CL594" s="5"/>
      <c r="CM594" s="5"/>
      <c r="CN594" s="5"/>
      <c r="CO594" s="5"/>
      <c r="CP594" s="5"/>
      <c r="CQ594" s="5">
        <v>0</v>
      </c>
      <c r="CR594" s="5"/>
      <c r="CS594" s="5"/>
      <c r="CT594" s="5"/>
      <c r="CU594" s="5"/>
      <c r="CV594" s="5"/>
      <c r="CW594" s="5"/>
      <c r="CX594" s="5"/>
      <c r="CY594" s="5"/>
      <c r="CZ594" s="5"/>
      <c r="DA594" s="5"/>
      <c r="DB594" s="5">
        <v>0</v>
      </c>
      <c r="DC594" s="5">
        <v>1</v>
      </c>
      <c r="DD594" s="5" t="s">
        <v>42934</v>
      </c>
      <c r="DE594" s="5" t="s">
        <v>100792</v>
      </c>
      <c r="DF594" s="5"/>
      <c r="DG594" s="5" t="s">
        <v>10400</v>
      </c>
      <c r="DH594" s="5" t="s">
        <v>197</v>
      </c>
      <c r="DI594" s="5">
        <v>136.5</v>
      </c>
      <c r="DJ594" s="5">
        <v>236.50000000000003</v>
      </c>
      <c r="DK594" s="5">
        <v>0</v>
      </c>
      <c r="DL594" s="5">
        <v>3</v>
      </c>
      <c r="DM594" s="5" t="s">
        <v>63408</v>
      </c>
      <c r="DN594" s="5"/>
      <c r="DO594" s="5"/>
      <c r="DP594" s="5" t="s">
        <v>71391</v>
      </c>
      <c r="DQ594" s="5" t="s">
        <v>42934</v>
      </c>
      <c r="DR594" s="5" t="s">
        <v>100792</v>
      </c>
      <c r="DS594" s="5"/>
      <c r="DT594" s="5">
        <v>50</v>
      </c>
      <c r="DU594" s="5" t="s">
        <v>197</v>
      </c>
      <c r="DV594" s="6">
        <v>4.7300000000000004</v>
      </c>
      <c r="DW594" s="6">
        <v>236.50000000000003</v>
      </c>
      <c r="DX594" s="5">
        <v>4</v>
      </c>
      <c r="DY594" s="5" t="s">
        <v>204</v>
      </c>
      <c r="DZ594" s="5" t="s">
        <v>100793</v>
      </c>
      <c r="EA594" s="5" t="s">
        <v>100794</v>
      </c>
      <c r="EB594" s="5" t="s">
        <v>100795</v>
      </c>
      <c r="EC594" s="5">
        <v>50</v>
      </c>
      <c r="ED594" s="5" t="s">
        <v>197</v>
      </c>
      <c r="EE594" s="6">
        <v>6.9</v>
      </c>
      <c r="EF594" s="6">
        <v>345</v>
      </c>
      <c r="EG594" s="6">
        <v>2.17</v>
      </c>
      <c r="EH594" s="6">
        <v>108.49999999999997</v>
      </c>
      <c r="EI594" s="5">
        <v>0</v>
      </c>
      <c r="EJ594" s="5" t="s">
        <v>100790</v>
      </c>
      <c r="EK594" s="7"/>
      <c r="EL594" s="5"/>
      <c r="EM594" s="7"/>
      <c r="EN594" s="22" t="s">
        <v>102973</v>
      </c>
      <c r="EO594" s="5"/>
      <c r="EP594" s="5"/>
      <c r="EQ594" s="7"/>
      <c r="ER594" s="7"/>
      <c r="ES594" s="5"/>
      <c r="ET594" s="5"/>
      <c r="EU594" s="5" t="s">
        <v>105128</v>
      </c>
      <c r="EV594" s="5"/>
      <c r="EW594" s="5"/>
      <c r="EX594" s="5"/>
      <c r="EY594" s="5"/>
      <c r="EZ594" s="5"/>
      <c r="FA594" s="7"/>
      <c r="FB594" s="7"/>
      <c r="FC594" s="7"/>
      <c r="FD594" s="5" t="s">
        <v>100796</v>
      </c>
      <c r="FE594" s="7" t="s">
        <v>62911</v>
      </c>
    </row>
    <row r="595" spans="1:161">
      <c r="A595" s="5" t="s">
        <v>100814</v>
      </c>
      <c r="B595" s="5" t="s">
        <v>100534</v>
      </c>
      <c r="C595" s="5" t="s">
        <v>100535</v>
      </c>
      <c r="D595" s="5">
        <v>39</v>
      </c>
      <c r="E595" s="5" t="s">
        <v>100789</v>
      </c>
      <c r="F595" s="5" t="s">
        <v>100815</v>
      </c>
      <c r="G595" s="5" t="s">
        <v>52441</v>
      </c>
      <c r="H595" s="5"/>
      <c r="I595" s="5"/>
      <c r="J595" s="5"/>
      <c r="K595" s="5" t="s">
        <v>100816</v>
      </c>
      <c r="L595" s="5">
        <v>10</v>
      </c>
      <c r="M595" s="5" t="s">
        <v>197</v>
      </c>
      <c r="N595" s="6">
        <v>4</v>
      </c>
      <c r="O595" s="6">
        <v>40</v>
      </c>
      <c r="P595" s="5" t="s">
        <v>100582</v>
      </c>
      <c r="Q595" s="7">
        <v>44467</v>
      </c>
      <c r="R595" s="7">
        <v>44497</v>
      </c>
      <c r="S595" s="5">
        <v>4</v>
      </c>
      <c r="T595" s="5"/>
      <c r="U595" s="5" t="s">
        <v>6463</v>
      </c>
      <c r="V595" s="5" t="s">
        <v>100801</v>
      </c>
      <c r="W595" s="5" t="s">
        <v>100817</v>
      </c>
      <c r="X595" s="5"/>
      <c r="Y595" s="5" t="s">
        <v>100803</v>
      </c>
      <c r="Z595" s="5"/>
      <c r="AA595" s="5"/>
      <c r="AB595" s="5"/>
      <c r="AC595" s="5"/>
      <c r="AD595" s="5"/>
      <c r="AE595" s="5"/>
      <c r="AF595" s="5" t="s">
        <v>2864</v>
      </c>
      <c r="AG595" s="5"/>
      <c r="AH595" s="5"/>
      <c r="AI595" s="5"/>
      <c r="AJ595" s="5"/>
      <c r="AK595" s="5"/>
      <c r="AL595" s="5">
        <v>0</v>
      </c>
      <c r="AM595" s="5">
        <v>0</v>
      </c>
      <c r="AN595" s="5"/>
      <c r="AO595" s="5" t="s">
        <v>42934</v>
      </c>
      <c r="AP595" s="5" t="s">
        <v>100816</v>
      </c>
      <c r="AQ595" s="5"/>
      <c r="AR595" s="5">
        <v>44963</v>
      </c>
      <c r="AS595" s="5"/>
      <c r="AT595" s="5" t="s">
        <v>45423</v>
      </c>
      <c r="AU595" s="5"/>
      <c r="AV595" s="5">
        <v>10</v>
      </c>
      <c r="AW595" s="5" t="s">
        <v>197</v>
      </c>
      <c r="AX595" s="5">
        <v>16.059999999999999</v>
      </c>
      <c r="AY595" s="5">
        <v>160.6</v>
      </c>
      <c r="AZ595" s="5"/>
      <c r="BA595" s="5"/>
      <c r="BB595" s="5"/>
      <c r="BC595" s="5"/>
      <c r="BD595" s="5"/>
      <c r="BE595" s="5"/>
      <c r="BF595" s="5"/>
      <c r="BG595" s="5"/>
      <c r="BH595" s="5"/>
      <c r="BI595" s="5"/>
      <c r="BJ595" s="5">
        <v>0</v>
      </c>
      <c r="BK595" s="5"/>
      <c r="BL595" s="5"/>
      <c r="BM595" s="5"/>
      <c r="BN595" s="5"/>
      <c r="BO595" s="5"/>
      <c r="BP595" s="5"/>
      <c r="BQ595" s="5"/>
      <c r="BR595" s="5"/>
      <c r="BS595" s="5"/>
      <c r="BT595" s="5"/>
      <c r="BU595" s="5">
        <v>0</v>
      </c>
      <c r="BV595" s="5"/>
      <c r="BW595" s="5"/>
      <c r="BX595" s="5"/>
      <c r="BY595" s="5"/>
      <c r="BZ595" s="5"/>
      <c r="CA595" s="5"/>
      <c r="CB595" s="5"/>
      <c r="CC595" s="5"/>
      <c r="CD595" s="5"/>
      <c r="CE595" s="5"/>
      <c r="CF595" s="5">
        <v>0</v>
      </c>
      <c r="CG595" s="5"/>
      <c r="CH595" s="5"/>
      <c r="CI595" s="5"/>
      <c r="CJ595" s="5"/>
      <c r="CK595" s="5"/>
      <c r="CL595" s="5"/>
      <c r="CM595" s="5"/>
      <c r="CN595" s="5"/>
      <c r="CO595" s="5"/>
      <c r="CP595" s="5"/>
      <c r="CQ595" s="5">
        <v>0</v>
      </c>
      <c r="CR595" s="5"/>
      <c r="CS595" s="5"/>
      <c r="CT595" s="5"/>
      <c r="CU595" s="5"/>
      <c r="CV595" s="5"/>
      <c r="CW595" s="5"/>
      <c r="CX595" s="5"/>
      <c r="CY595" s="5"/>
      <c r="CZ595" s="5"/>
      <c r="DA595" s="5"/>
      <c r="DB595" s="5">
        <v>0</v>
      </c>
      <c r="DC595" s="5">
        <v>1</v>
      </c>
      <c r="DD595" s="5" t="s">
        <v>42934</v>
      </c>
      <c r="DE595" s="5" t="s">
        <v>100816</v>
      </c>
      <c r="DF595" s="5"/>
      <c r="DG595" s="5">
        <v>10</v>
      </c>
      <c r="DH595" s="5" t="s">
        <v>197</v>
      </c>
      <c r="DI595" s="5">
        <v>2.36</v>
      </c>
      <c r="DJ595" s="5">
        <v>160.6</v>
      </c>
      <c r="DK595" s="5">
        <v>0</v>
      </c>
      <c r="DL595" s="5">
        <v>3</v>
      </c>
      <c r="DM595" s="5" t="s">
        <v>105118</v>
      </c>
      <c r="DN595" s="5"/>
      <c r="DO595" s="5"/>
      <c r="DP595" s="5" t="s">
        <v>71391</v>
      </c>
      <c r="DQ595" s="5" t="s">
        <v>42934</v>
      </c>
      <c r="DR595" s="5" t="s">
        <v>100816</v>
      </c>
      <c r="DS595" s="5"/>
      <c r="DT595" s="5">
        <v>10</v>
      </c>
      <c r="DU595" s="5" t="s">
        <v>197</v>
      </c>
      <c r="DV595" s="6">
        <v>16.059999999999999</v>
      </c>
      <c r="DW595" s="6">
        <v>160.6</v>
      </c>
      <c r="DX595" s="5">
        <v>4</v>
      </c>
      <c r="DY595" s="5" t="s">
        <v>204</v>
      </c>
      <c r="DZ595" s="5"/>
      <c r="EA595" s="5"/>
      <c r="EB595" s="5"/>
      <c r="EC595" s="5"/>
      <c r="ED595" s="5"/>
      <c r="EE595" s="6"/>
      <c r="EF595" s="6">
        <v>0</v>
      </c>
      <c r="EG595" s="6">
        <v>-16.059999999999999</v>
      </c>
      <c r="EH595" s="6">
        <v>-160.6</v>
      </c>
      <c r="EI595" s="5">
        <v>0</v>
      </c>
      <c r="EJ595" s="5" t="s">
        <v>100815</v>
      </c>
      <c r="EK595" s="7"/>
      <c r="EL595" s="5"/>
      <c r="EM595" s="7"/>
      <c r="EN595" s="22" t="s">
        <v>102973</v>
      </c>
      <c r="EO595" s="5"/>
      <c r="EP595" s="5"/>
      <c r="EQ595" s="7"/>
      <c r="ER595" s="7"/>
      <c r="ES595" s="5"/>
      <c r="ET595" s="5"/>
      <c r="EU595" s="5" t="s">
        <v>105128</v>
      </c>
      <c r="EV595" s="5"/>
      <c r="EW595" s="5"/>
      <c r="EX595" s="5"/>
      <c r="EY595" s="5"/>
      <c r="EZ595" s="5"/>
      <c r="FA595" s="7"/>
      <c r="FB595" s="7"/>
      <c r="FC595" s="7"/>
      <c r="FD595" s="5" t="s">
        <v>100818</v>
      </c>
      <c r="FE595" s="7" t="s">
        <v>62911</v>
      </c>
    </row>
    <row r="596" spans="1:161">
      <c r="A596" s="5" t="s">
        <v>100824</v>
      </c>
      <c r="B596" s="5" t="s">
        <v>100534</v>
      </c>
      <c r="C596" s="5" t="s">
        <v>100535</v>
      </c>
      <c r="D596" s="5">
        <v>41</v>
      </c>
      <c r="E596" s="5" t="s">
        <v>100789</v>
      </c>
      <c r="F596" s="5" t="s">
        <v>100825</v>
      </c>
      <c r="G596" s="5" t="s">
        <v>16305</v>
      </c>
      <c r="H596" s="5"/>
      <c r="I596" s="5"/>
      <c r="J596" s="5"/>
      <c r="K596" s="5" t="s">
        <v>100826</v>
      </c>
      <c r="L596" s="5">
        <v>50</v>
      </c>
      <c r="M596" s="5" t="s">
        <v>197</v>
      </c>
      <c r="N596" s="6">
        <v>3</v>
      </c>
      <c r="O596" s="6">
        <v>150</v>
      </c>
      <c r="P596" s="5" t="s">
        <v>100582</v>
      </c>
      <c r="Q596" s="7">
        <v>44467</v>
      </c>
      <c r="R596" s="7">
        <v>44497</v>
      </c>
      <c r="S596" s="5">
        <v>4</v>
      </c>
      <c r="T596" s="5"/>
      <c r="U596" s="5" t="s">
        <v>6463</v>
      </c>
      <c r="V596" s="5" t="s">
        <v>100801</v>
      </c>
      <c r="W596" s="5" t="s">
        <v>100817</v>
      </c>
      <c r="X596" s="5"/>
      <c r="Y596" s="5" t="s">
        <v>100803</v>
      </c>
      <c r="Z596" s="5"/>
      <c r="AA596" s="5"/>
      <c r="AB596" s="5"/>
      <c r="AC596" s="5"/>
      <c r="AD596" s="5"/>
      <c r="AE596" s="5"/>
      <c r="AF596" s="5" t="s">
        <v>2864</v>
      </c>
      <c r="AG596" s="5"/>
      <c r="AH596" s="5"/>
      <c r="AI596" s="5"/>
      <c r="AJ596" s="5"/>
      <c r="AK596" s="5"/>
      <c r="AL596" s="5">
        <v>0</v>
      </c>
      <c r="AM596" s="5">
        <v>0</v>
      </c>
      <c r="AN596" s="5"/>
      <c r="AO596" s="5"/>
      <c r="AP596" s="5"/>
      <c r="AQ596" s="5"/>
      <c r="AR596" s="5"/>
      <c r="AS596" s="5"/>
      <c r="AT596" s="5"/>
      <c r="AU596" s="5"/>
      <c r="AV596" s="5"/>
      <c r="AW596" s="5"/>
      <c r="AX596" s="5"/>
      <c r="AY596" s="5">
        <v>0</v>
      </c>
      <c r="AZ596" s="5"/>
      <c r="BA596" s="5"/>
      <c r="BB596" s="5"/>
      <c r="BC596" s="5"/>
      <c r="BD596" s="5"/>
      <c r="BE596" s="5"/>
      <c r="BF596" s="5"/>
      <c r="BG596" s="5"/>
      <c r="BH596" s="5"/>
      <c r="BI596" s="5"/>
      <c r="BJ596" s="5">
        <v>0</v>
      </c>
      <c r="BK596" s="5"/>
      <c r="BL596" s="5"/>
      <c r="BM596" s="5"/>
      <c r="BN596" s="5"/>
      <c r="BO596" s="5"/>
      <c r="BP596" s="5"/>
      <c r="BQ596" s="5"/>
      <c r="BR596" s="5"/>
      <c r="BS596" s="5"/>
      <c r="BT596" s="5"/>
      <c r="BU596" s="5">
        <v>0</v>
      </c>
      <c r="BV596" s="5"/>
      <c r="BW596" s="5"/>
      <c r="BX596" s="5"/>
      <c r="BY596" s="5"/>
      <c r="BZ596" s="5"/>
      <c r="CA596" s="5"/>
      <c r="CB596" s="5"/>
      <c r="CC596" s="5"/>
      <c r="CD596" s="5"/>
      <c r="CE596" s="5"/>
      <c r="CF596" s="5">
        <v>0</v>
      </c>
      <c r="CG596" s="5" t="s">
        <v>100827</v>
      </c>
      <c r="CH596" s="5" t="s">
        <v>100828</v>
      </c>
      <c r="CI596" s="5"/>
      <c r="CJ596" s="5">
        <v>7306</v>
      </c>
      <c r="CK596" s="5"/>
      <c r="CL596" s="5"/>
      <c r="CM596" s="5"/>
      <c r="CN596" s="5" t="s">
        <v>4011</v>
      </c>
      <c r="CO596" s="5" t="s">
        <v>197</v>
      </c>
      <c r="CP596" s="5">
        <v>18.600000000000001</v>
      </c>
      <c r="CQ596" s="5">
        <v>18.600000000000001</v>
      </c>
      <c r="CR596" s="5"/>
      <c r="CS596" s="5"/>
      <c r="CT596" s="5"/>
      <c r="CU596" s="5"/>
      <c r="CV596" s="5"/>
      <c r="CW596" s="5"/>
      <c r="CX596" s="5"/>
      <c r="CY596" s="5"/>
      <c r="CZ596" s="5"/>
      <c r="DA596" s="5"/>
      <c r="DB596" s="5">
        <v>0</v>
      </c>
      <c r="DC596" s="5">
        <v>1</v>
      </c>
      <c r="DD596" s="5" t="s">
        <v>100827</v>
      </c>
      <c r="DE596" s="5" t="s">
        <v>100828</v>
      </c>
      <c r="DF596" s="5"/>
      <c r="DG596" s="5">
        <v>10</v>
      </c>
      <c r="DH596" s="5" t="s">
        <v>197</v>
      </c>
      <c r="DI596" s="5">
        <v>16.79</v>
      </c>
      <c r="DJ596" s="5">
        <v>930.00000000000011</v>
      </c>
      <c r="DK596" s="5">
        <v>0</v>
      </c>
      <c r="DL596" s="5">
        <v>4</v>
      </c>
      <c r="DM596" s="5" t="s">
        <v>63408</v>
      </c>
      <c r="DN596" s="5"/>
      <c r="DO596" s="5"/>
      <c r="DP596" s="5" t="s">
        <v>72889</v>
      </c>
      <c r="DQ596" s="5" t="s">
        <v>100827</v>
      </c>
      <c r="DR596" s="5" t="s">
        <v>100828</v>
      </c>
      <c r="DS596" s="5"/>
      <c r="DT596" s="5" t="s">
        <v>10479</v>
      </c>
      <c r="DU596" s="5" t="s">
        <v>197</v>
      </c>
      <c r="DV596" s="6">
        <v>18.600000000000001</v>
      </c>
      <c r="DW596" s="6">
        <v>930.00000000000011</v>
      </c>
      <c r="DX596" s="5">
        <v>4</v>
      </c>
      <c r="DY596" s="5" t="s">
        <v>47099</v>
      </c>
      <c r="DZ596" s="5" t="s">
        <v>100829</v>
      </c>
      <c r="EA596" s="5" t="s">
        <v>100828</v>
      </c>
      <c r="EB596" s="5" t="s">
        <v>100830</v>
      </c>
      <c r="EC596" s="5">
        <v>50</v>
      </c>
      <c r="ED596" s="5" t="s">
        <v>197</v>
      </c>
      <c r="EE596" s="6">
        <v>18.600000000000001</v>
      </c>
      <c r="EF596" s="6">
        <v>930.00000000000011</v>
      </c>
      <c r="EG596" s="6">
        <v>0</v>
      </c>
      <c r="EH596" s="6">
        <v>0</v>
      </c>
      <c r="EI596" s="5">
        <v>0</v>
      </c>
      <c r="EJ596" s="5" t="s">
        <v>100825</v>
      </c>
      <c r="EK596" s="7"/>
      <c r="EL596" s="5"/>
      <c r="EM596" s="7"/>
      <c r="EN596" s="22" t="s">
        <v>102973</v>
      </c>
      <c r="EO596" s="5"/>
      <c r="EP596" s="5"/>
      <c r="EQ596" s="7"/>
      <c r="ER596" s="7"/>
      <c r="ES596" s="5"/>
      <c r="ET596" s="5"/>
      <c r="EU596" s="5" t="s">
        <v>105128</v>
      </c>
      <c r="EV596" s="5"/>
      <c r="EW596" s="5"/>
      <c r="EX596" s="5"/>
      <c r="EY596" s="5"/>
      <c r="EZ596" s="5"/>
      <c r="FA596" s="7"/>
      <c r="FB596" s="7"/>
      <c r="FC596" s="7"/>
      <c r="FD596" s="5" t="s">
        <v>100831</v>
      </c>
      <c r="FE596" s="7" t="s">
        <v>62911</v>
      </c>
    </row>
    <row r="597" spans="1:161">
      <c r="A597" s="5" t="s">
        <v>100832</v>
      </c>
      <c r="B597" s="5" t="s">
        <v>100534</v>
      </c>
      <c r="C597" s="5" t="s">
        <v>100535</v>
      </c>
      <c r="D597" s="5">
        <v>42</v>
      </c>
      <c r="E597" s="5" t="s">
        <v>100589</v>
      </c>
      <c r="F597" s="5" t="s">
        <v>100833</v>
      </c>
      <c r="G597" s="5" t="s">
        <v>100834</v>
      </c>
      <c r="H597" s="5"/>
      <c r="I597" s="5"/>
      <c r="J597" s="5"/>
      <c r="K597" s="5" t="s">
        <v>43089</v>
      </c>
      <c r="L597" s="5">
        <v>100</v>
      </c>
      <c r="M597" s="5" t="s">
        <v>197</v>
      </c>
      <c r="N597" s="6">
        <v>67</v>
      </c>
      <c r="O597" s="6">
        <v>6700</v>
      </c>
      <c r="P597" s="5" t="s">
        <v>100582</v>
      </c>
      <c r="Q597" s="7">
        <v>44467</v>
      </c>
      <c r="R597" s="7">
        <v>44497</v>
      </c>
      <c r="S597" s="5">
        <v>4</v>
      </c>
      <c r="T597" s="5"/>
      <c r="U597" s="5" t="s">
        <v>6463</v>
      </c>
      <c r="V597" s="5" t="s">
        <v>100801</v>
      </c>
      <c r="W597" s="5" t="s">
        <v>100817</v>
      </c>
      <c r="X597" s="5"/>
      <c r="Y597" s="5" t="s">
        <v>100803</v>
      </c>
      <c r="Z597" s="5"/>
      <c r="AA597" s="5"/>
      <c r="AB597" s="5"/>
      <c r="AC597" s="5"/>
      <c r="AD597" s="5"/>
      <c r="AE597" s="5"/>
      <c r="AF597" s="5" t="s">
        <v>2864</v>
      </c>
      <c r="AG597" s="5"/>
      <c r="AH597" s="5"/>
      <c r="AI597" s="5"/>
      <c r="AJ597" s="5"/>
      <c r="AK597" s="5"/>
      <c r="AL597" s="5">
        <v>0</v>
      </c>
      <c r="AM597" s="5">
        <v>0</v>
      </c>
      <c r="AN597" s="5"/>
      <c r="AO597" s="5"/>
      <c r="AP597" s="5"/>
      <c r="AQ597" s="5"/>
      <c r="AR597" s="5"/>
      <c r="AS597" s="5"/>
      <c r="AT597" s="5"/>
      <c r="AU597" s="5"/>
      <c r="AV597" s="5"/>
      <c r="AW597" s="5"/>
      <c r="AX597" s="5"/>
      <c r="AY597" s="5">
        <v>0</v>
      </c>
      <c r="AZ597" s="5"/>
      <c r="BA597" s="5"/>
      <c r="BB597" s="5"/>
      <c r="BC597" s="5"/>
      <c r="BD597" s="5"/>
      <c r="BE597" s="5"/>
      <c r="BF597" s="5"/>
      <c r="BG597" s="5"/>
      <c r="BH597" s="5"/>
      <c r="BI597" s="5"/>
      <c r="BJ597" s="5">
        <v>0</v>
      </c>
      <c r="BK597" s="5"/>
      <c r="BL597" s="5"/>
      <c r="BM597" s="5"/>
      <c r="BN597" s="5"/>
      <c r="BO597" s="5"/>
      <c r="BP597" s="5"/>
      <c r="BQ597" s="5"/>
      <c r="BR597" s="5"/>
      <c r="BS597" s="5"/>
      <c r="BT597" s="5"/>
      <c r="BU597" s="5">
        <v>0</v>
      </c>
      <c r="BV597" s="5"/>
      <c r="BW597" s="5"/>
      <c r="BX597" s="5"/>
      <c r="BY597" s="5"/>
      <c r="BZ597" s="5"/>
      <c r="CA597" s="5"/>
      <c r="CB597" s="5"/>
      <c r="CC597" s="5"/>
      <c r="CD597" s="5"/>
      <c r="CE597" s="5"/>
      <c r="CF597" s="5">
        <v>0</v>
      </c>
      <c r="CG597" s="5" t="s">
        <v>100835</v>
      </c>
      <c r="CH597" s="5" t="s">
        <v>100836</v>
      </c>
      <c r="CI597" s="5"/>
      <c r="CJ597" s="5">
        <v>7306</v>
      </c>
      <c r="CK597" s="5"/>
      <c r="CL597" s="5"/>
      <c r="CM597" s="5"/>
      <c r="CN597" s="5" t="s">
        <v>4011</v>
      </c>
      <c r="CO597" s="5" t="s">
        <v>197</v>
      </c>
      <c r="CP597" s="5">
        <v>128</v>
      </c>
      <c r="CQ597" s="5">
        <v>128</v>
      </c>
      <c r="CR597" s="5"/>
      <c r="CS597" s="5"/>
      <c r="CT597" s="5"/>
      <c r="CU597" s="5"/>
      <c r="CV597" s="5"/>
      <c r="CW597" s="5"/>
      <c r="CX597" s="5"/>
      <c r="CY597" s="5"/>
      <c r="CZ597" s="5"/>
      <c r="DA597" s="5"/>
      <c r="DB597" s="5">
        <v>0</v>
      </c>
      <c r="DC597" s="5">
        <v>1</v>
      </c>
      <c r="DD597" s="5" t="s">
        <v>100835</v>
      </c>
      <c r="DE597" s="5" t="s">
        <v>100836</v>
      </c>
      <c r="DF597" s="5"/>
      <c r="DG597" s="5" t="s">
        <v>10479</v>
      </c>
      <c r="DH597" s="5" t="s">
        <v>197</v>
      </c>
      <c r="DI597" s="5">
        <v>18.600000000000001</v>
      </c>
      <c r="DJ597" s="5">
        <v>12800</v>
      </c>
      <c r="DK597" s="5">
        <v>0</v>
      </c>
      <c r="DL597" s="5">
        <v>4</v>
      </c>
      <c r="DM597" s="5" t="s">
        <v>63408</v>
      </c>
      <c r="DN597" s="5"/>
      <c r="DO597" s="5"/>
      <c r="DP597" s="5" t="s">
        <v>72889</v>
      </c>
      <c r="DQ597" s="5" t="s">
        <v>100837</v>
      </c>
      <c r="DR597" s="5" t="s">
        <v>100836</v>
      </c>
      <c r="DS597" s="5"/>
      <c r="DT597" s="5" t="s">
        <v>5474</v>
      </c>
      <c r="DU597" s="5" t="s">
        <v>197</v>
      </c>
      <c r="DV597" s="6">
        <v>128</v>
      </c>
      <c r="DW597" s="6">
        <v>12800</v>
      </c>
      <c r="DX597" s="5">
        <v>4</v>
      </c>
      <c r="DY597" s="5" t="s">
        <v>47099</v>
      </c>
      <c r="DZ597" s="5" t="s">
        <v>100837</v>
      </c>
      <c r="EA597" s="5" t="s">
        <v>100836</v>
      </c>
      <c r="EB597" s="5" t="s">
        <v>100838</v>
      </c>
      <c r="EC597" s="5">
        <v>100</v>
      </c>
      <c r="ED597" s="5" t="s">
        <v>197</v>
      </c>
      <c r="EE597" s="6">
        <v>128</v>
      </c>
      <c r="EF597" s="6">
        <v>12800</v>
      </c>
      <c r="EG597" s="6">
        <v>0</v>
      </c>
      <c r="EH597" s="6">
        <v>0</v>
      </c>
      <c r="EI597" s="5" t="s">
        <v>100839</v>
      </c>
      <c r="EJ597" s="5" t="s">
        <v>100833</v>
      </c>
      <c r="EK597" s="7"/>
      <c r="EL597" s="5"/>
      <c r="EM597" s="7"/>
      <c r="EN597" s="22" t="s">
        <v>102973</v>
      </c>
      <c r="EO597" s="5"/>
      <c r="EP597" s="5"/>
      <c r="EQ597" s="7"/>
      <c r="ER597" s="7"/>
      <c r="ES597" s="5"/>
      <c r="ET597" s="5"/>
      <c r="EU597" s="5" t="s">
        <v>105128</v>
      </c>
      <c r="EV597" s="5"/>
      <c r="EW597" s="5"/>
      <c r="EX597" s="5"/>
      <c r="EY597" s="5"/>
      <c r="EZ597" s="5"/>
      <c r="FA597" s="7"/>
      <c r="FB597" s="7"/>
      <c r="FC597" s="7"/>
      <c r="FD597" s="5" t="s">
        <v>100840</v>
      </c>
      <c r="FE597" s="7" t="s">
        <v>62911</v>
      </c>
    </row>
    <row r="598" spans="1:161">
      <c r="A598" s="5" t="s">
        <v>100841</v>
      </c>
      <c r="B598" s="5" t="s">
        <v>100534</v>
      </c>
      <c r="C598" s="5" t="s">
        <v>100535</v>
      </c>
      <c r="D598" s="5">
        <v>43</v>
      </c>
      <c r="E598" s="5" t="s">
        <v>100589</v>
      </c>
      <c r="F598" s="5" t="s">
        <v>100842</v>
      </c>
      <c r="G598" s="5" t="s">
        <v>100843</v>
      </c>
      <c r="H598" s="5"/>
      <c r="I598" s="5"/>
      <c r="J598" s="5"/>
      <c r="K598" s="5" t="s">
        <v>100844</v>
      </c>
      <c r="L598" s="5">
        <v>6</v>
      </c>
      <c r="M598" s="5" t="s">
        <v>197</v>
      </c>
      <c r="N598" s="6">
        <v>23.5</v>
      </c>
      <c r="O598" s="6">
        <v>141</v>
      </c>
      <c r="P598" s="5" t="s">
        <v>100582</v>
      </c>
      <c r="Q598" s="7">
        <v>44467</v>
      </c>
      <c r="R598" s="7">
        <v>44497</v>
      </c>
      <c r="S598" s="5">
        <v>4</v>
      </c>
      <c r="T598" s="5"/>
      <c r="U598" s="5" t="s">
        <v>6463</v>
      </c>
      <c r="V598" s="5" t="s">
        <v>65379</v>
      </c>
      <c r="W598" s="5" t="s">
        <v>68580</v>
      </c>
      <c r="X598" s="5"/>
      <c r="Y598" s="5" t="s">
        <v>100609</v>
      </c>
      <c r="Z598" s="5"/>
      <c r="AA598" s="5"/>
      <c r="AB598" s="5"/>
      <c r="AC598" s="5"/>
      <c r="AD598" s="5"/>
      <c r="AE598" s="5"/>
      <c r="AF598" s="5" t="s">
        <v>2864</v>
      </c>
      <c r="AG598" s="5"/>
      <c r="AH598" s="5"/>
      <c r="AI598" s="5"/>
      <c r="AJ598" s="5"/>
      <c r="AK598" s="5"/>
      <c r="AL598" s="5">
        <v>0</v>
      </c>
      <c r="AM598" s="5">
        <v>0</v>
      </c>
      <c r="AN598" s="5"/>
      <c r="AO598" s="5"/>
      <c r="AP598" s="5"/>
      <c r="AQ598" s="5"/>
      <c r="AR598" s="5"/>
      <c r="AS598" s="5"/>
      <c r="AT598" s="5"/>
      <c r="AU598" s="5"/>
      <c r="AV598" s="5"/>
      <c r="AW598" s="5"/>
      <c r="AX598" s="5"/>
      <c r="AY598" s="5">
        <v>0</v>
      </c>
      <c r="AZ598" s="5"/>
      <c r="BA598" s="5"/>
      <c r="BB598" s="5"/>
      <c r="BC598" s="5"/>
      <c r="BD598" s="5"/>
      <c r="BE598" s="5"/>
      <c r="BF598" s="5"/>
      <c r="BG598" s="5"/>
      <c r="BH598" s="5"/>
      <c r="BI598" s="5"/>
      <c r="BJ598" s="5">
        <v>0</v>
      </c>
      <c r="BK598" s="5"/>
      <c r="BL598" s="5"/>
      <c r="BM598" s="5"/>
      <c r="BN598" s="5"/>
      <c r="BO598" s="5"/>
      <c r="BP598" s="5"/>
      <c r="BQ598" s="5"/>
      <c r="BR598" s="5"/>
      <c r="BS598" s="5"/>
      <c r="BT598" s="5"/>
      <c r="BU598" s="5">
        <v>0</v>
      </c>
      <c r="BV598" s="5"/>
      <c r="BW598" s="5"/>
      <c r="BX598" s="5"/>
      <c r="BY598" s="5"/>
      <c r="BZ598" s="5"/>
      <c r="CA598" s="5"/>
      <c r="CB598" s="5"/>
      <c r="CC598" s="5"/>
      <c r="CD598" s="5"/>
      <c r="CE598" s="5"/>
      <c r="CF598" s="5">
        <v>0</v>
      </c>
      <c r="CG598" s="5" t="s">
        <v>100845</v>
      </c>
      <c r="CH598" s="5" t="s">
        <v>100844</v>
      </c>
      <c r="CI598" s="5"/>
      <c r="CJ598" s="5">
        <v>732</v>
      </c>
      <c r="CK598" s="5"/>
      <c r="CL598" s="5"/>
      <c r="CM598" s="5">
        <v>30.73</v>
      </c>
      <c r="CN598" s="5" t="s">
        <v>4011</v>
      </c>
      <c r="CO598" s="5" t="s">
        <v>197</v>
      </c>
      <c r="CP598" s="5">
        <v>32.950000000000003</v>
      </c>
      <c r="CQ598" s="5">
        <v>32.950000000000003</v>
      </c>
      <c r="CR598" s="5"/>
      <c r="CS598" s="5"/>
      <c r="CT598" s="5"/>
      <c r="CU598" s="5"/>
      <c r="CV598" s="5"/>
      <c r="CW598" s="5"/>
      <c r="CX598" s="5"/>
      <c r="CY598" s="5"/>
      <c r="CZ598" s="5"/>
      <c r="DA598" s="5"/>
      <c r="DB598" s="5">
        <v>0</v>
      </c>
      <c r="DC598" s="5">
        <v>1</v>
      </c>
      <c r="DD598" s="5" t="s">
        <v>100845</v>
      </c>
      <c r="DE598" s="5" t="s">
        <v>100844</v>
      </c>
      <c r="DF598" s="5"/>
      <c r="DG598" s="5" t="s">
        <v>5474</v>
      </c>
      <c r="DH598" s="5" t="s">
        <v>197</v>
      </c>
      <c r="DI598" s="5">
        <v>128</v>
      </c>
      <c r="DJ598" s="5">
        <v>197.70000000000002</v>
      </c>
      <c r="DK598" s="5">
        <v>30.73</v>
      </c>
      <c r="DL598" s="5">
        <v>4</v>
      </c>
      <c r="DM598" s="5" t="s">
        <v>63408</v>
      </c>
      <c r="DN598" s="5"/>
      <c r="DO598" s="5"/>
      <c r="DP598" s="5" t="s">
        <v>72889</v>
      </c>
      <c r="DQ598" s="5" t="s">
        <v>100845</v>
      </c>
      <c r="DR598" s="5" t="s">
        <v>100844</v>
      </c>
      <c r="DS598" s="5"/>
      <c r="DT598" s="5" t="s">
        <v>4012</v>
      </c>
      <c r="DU598" s="5" t="s">
        <v>197</v>
      </c>
      <c r="DV598" s="6">
        <v>32.950000000000003</v>
      </c>
      <c r="DW598" s="6">
        <v>197.70000000000002</v>
      </c>
      <c r="DX598" s="5">
        <v>4</v>
      </c>
      <c r="DY598" s="5" t="s">
        <v>47099</v>
      </c>
      <c r="DZ598" s="5" t="s">
        <v>100845</v>
      </c>
      <c r="EA598" s="5" t="s">
        <v>100844</v>
      </c>
      <c r="EB598" s="5" t="s">
        <v>100846</v>
      </c>
      <c r="EC598" s="5">
        <v>6</v>
      </c>
      <c r="ED598" s="5" t="s">
        <v>197</v>
      </c>
      <c r="EE598" s="6">
        <v>33.729999999999997</v>
      </c>
      <c r="EF598" s="6">
        <v>202.38</v>
      </c>
      <c r="EG598" s="6">
        <v>0.77999999999999403</v>
      </c>
      <c r="EH598" s="6">
        <v>4.6799999999999784</v>
      </c>
      <c r="EI598" s="5">
        <v>0</v>
      </c>
      <c r="EJ598" s="5" t="s">
        <v>100842</v>
      </c>
      <c r="EK598" s="7"/>
      <c r="EL598" s="5"/>
      <c r="EM598" s="7"/>
      <c r="EN598" s="22" t="s">
        <v>102973</v>
      </c>
      <c r="EO598" s="5"/>
      <c r="EP598" s="5"/>
      <c r="EQ598" s="7"/>
      <c r="ER598" s="7"/>
      <c r="ES598" s="5"/>
      <c r="ET598" s="5"/>
      <c r="EU598" s="5" t="s">
        <v>105128</v>
      </c>
      <c r="EV598" s="5"/>
      <c r="EW598" s="5"/>
      <c r="EX598" s="5"/>
      <c r="EY598" s="5"/>
      <c r="EZ598" s="5"/>
      <c r="FA598" s="7"/>
      <c r="FB598" s="7"/>
      <c r="FC598" s="7"/>
      <c r="FD598" s="5" t="s">
        <v>100847</v>
      </c>
      <c r="FE598" s="7" t="s">
        <v>62911</v>
      </c>
    </row>
    <row r="599" spans="1:161">
      <c r="A599" s="5" t="s">
        <v>100848</v>
      </c>
      <c r="B599" s="5" t="s">
        <v>100534</v>
      </c>
      <c r="C599" s="5" t="s">
        <v>100535</v>
      </c>
      <c r="D599" s="5">
        <v>44</v>
      </c>
      <c r="E599" s="5" t="s">
        <v>100589</v>
      </c>
      <c r="F599" s="5" t="s">
        <v>100849</v>
      </c>
      <c r="G599" s="5" t="s">
        <v>100850</v>
      </c>
      <c r="H599" s="5"/>
      <c r="I599" s="5"/>
      <c r="J599" s="5"/>
      <c r="K599" s="5">
        <v>803004773</v>
      </c>
      <c r="L599" s="5">
        <v>100</v>
      </c>
      <c r="M599" s="5" t="s">
        <v>197</v>
      </c>
      <c r="N599" s="6">
        <v>362</v>
      </c>
      <c r="O599" s="6">
        <v>36200</v>
      </c>
      <c r="P599" s="5" t="s">
        <v>100582</v>
      </c>
      <c r="Q599" s="7">
        <v>44467</v>
      </c>
      <c r="R599" s="7">
        <v>44497</v>
      </c>
      <c r="S599" s="5">
        <v>4</v>
      </c>
      <c r="T599" s="5"/>
      <c r="U599" s="5" t="s">
        <v>6463</v>
      </c>
      <c r="V599" s="5" t="s">
        <v>65379</v>
      </c>
      <c r="W599" s="5" t="s">
        <v>68580</v>
      </c>
      <c r="X599" s="5"/>
      <c r="Y599" s="5" t="s">
        <v>100609</v>
      </c>
      <c r="Z599" s="5"/>
      <c r="AA599" s="5"/>
      <c r="AB599" s="5"/>
      <c r="AC599" s="5"/>
      <c r="AD599" s="5"/>
      <c r="AE599" s="5"/>
      <c r="AF599" s="5" t="s">
        <v>2864</v>
      </c>
      <c r="AG599" s="5"/>
      <c r="AH599" s="5"/>
      <c r="AI599" s="5"/>
      <c r="AJ599" s="5"/>
      <c r="AK599" s="5"/>
      <c r="AL599" s="5">
        <v>0</v>
      </c>
      <c r="AM599" s="5">
        <v>0</v>
      </c>
      <c r="AN599" s="5"/>
      <c r="AO599" s="5"/>
      <c r="AP599" s="5"/>
      <c r="AQ599" s="5"/>
      <c r="AR599" s="5"/>
      <c r="AS599" s="5"/>
      <c r="AT599" s="5"/>
      <c r="AU599" s="5"/>
      <c r="AV599" s="5"/>
      <c r="AW599" s="5"/>
      <c r="AX599" s="5"/>
      <c r="AY599" s="5">
        <v>0</v>
      </c>
      <c r="AZ599" s="5"/>
      <c r="BA599" s="5"/>
      <c r="BB599" s="5"/>
      <c r="BC599" s="5"/>
      <c r="BD599" s="5"/>
      <c r="BE599" s="5"/>
      <c r="BF599" s="5"/>
      <c r="BG599" s="5"/>
      <c r="BH599" s="5"/>
      <c r="BI599" s="5"/>
      <c r="BJ599" s="5">
        <v>0</v>
      </c>
      <c r="BK599" s="5"/>
      <c r="BL599" s="5"/>
      <c r="BM599" s="5"/>
      <c r="BN599" s="5"/>
      <c r="BO599" s="5"/>
      <c r="BP599" s="5"/>
      <c r="BQ599" s="5"/>
      <c r="BR599" s="5"/>
      <c r="BS599" s="5"/>
      <c r="BT599" s="5"/>
      <c r="BU599" s="5">
        <v>0</v>
      </c>
      <c r="BV599" s="5"/>
      <c r="BW599" s="5"/>
      <c r="BX599" s="5"/>
      <c r="BY599" s="5"/>
      <c r="BZ599" s="5"/>
      <c r="CA599" s="5"/>
      <c r="CB599" s="5"/>
      <c r="CC599" s="5"/>
      <c r="CD599" s="5"/>
      <c r="CE599" s="5"/>
      <c r="CF599" s="5">
        <v>0</v>
      </c>
      <c r="CG599" s="5"/>
      <c r="CH599" s="5"/>
      <c r="CI599" s="5"/>
      <c r="CJ599" s="5"/>
      <c r="CK599" s="5"/>
      <c r="CL599" s="5"/>
      <c r="CM599" s="5"/>
      <c r="CN599" s="5"/>
      <c r="CO599" s="5"/>
      <c r="CP599" s="5"/>
      <c r="CQ599" s="5">
        <v>0</v>
      </c>
      <c r="CR599" s="5" t="s">
        <v>57740</v>
      </c>
      <c r="CS599" s="5" t="s">
        <v>43098</v>
      </c>
      <c r="CT599" s="5"/>
      <c r="CU599" s="5"/>
      <c r="CV599" s="5"/>
      <c r="CW599" s="5"/>
      <c r="CX599" s="5" t="s">
        <v>62901</v>
      </c>
      <c r="CY599" s="5">
        <v>100</v>
      </c>
      <c r="CZ599" s="5" t="s">
        <v>197</v>
      </c>
      <c r="DA599" s="5">
        <v>18.992623887772023</v>
      </c>
      <c r="DB599" s="5">
        <v>1899.2623887772022</v>
      </c>
      <c r="DC599" s="5">
        <v>1</v>
      </c>
      <c r="DD599" s="5" t="s">
        <v>57740</v>
      </c>
      <c r="DE599" s="5" t="s">
        <v>43098</v>
      </c>
      <c r="DF599" s="5"/>
      <c r="DG599" s="5" t="s">
        <v>4012</v>
      </c>
      <c r="DH599" s="5" t="s">
        <v>197</v>
      </c>
      <c r="DI599" s="5">
        <v>32.950000000000003</v>
      </c>
      <c r="DJ599" s="5">
        <v>1899.2623887772022</v>
      </c>
      <c r="DK599" s="5" t="s">
        <v>62901</v>
      </c>
      <c r="DL599" s="5">
        <v>4</v>
      </c>
      <c r="DM599" s="5" t="s">
        <v>63408</v>
      </c>
      <c r="DN599" s="5"/>
      <c r="DO599" s="5"/>
      <c r="DP599" s="5" t="s">
        <v>62902</v>
      </c>
      <c r="DQ599" s="5" t="s">
        <v>62901</v>
      </c>
      <c r="DR599" s="5">
        <v>0</v>
      </c>
      <c r="DS599" s="5"/>
      <c r="DT599" s="5">
        <v>100</v>
      </c>
      <c r="DU599" s="5" t="s">
        <v>197</v>
      </c>
      <c r="DV599" s="6">
        <v>18.992623887772023</v>
      </c>
      <c r="DW599" s="6">
        <v>1899.2623887772022</v>
      </c>
      <c r="DX599" s="5">
        <v>4</v>
      </c>
      <c r="DY599" s="5" t="s">
        <v>204</v>
      </c>
      <c r="DZ599" s="5" t="s">
        <v>93256</v>
      </c>
      <c r="EA599" s="5" t="s">
        <v>100851</v>
      </c>
      <c r="EB599" s="5" t="s">
        <v>100852</v>
      </c>
      <c r="EC599" s="5">
        <v>100</v>
      </c>
      <c r="ED599" s="5" t="s">
        <v>197</v>
      </c>
      <c r="EE599" s="6">
        <v>16.975999999999999</v>
      </c>
      <c r="EF599" s="6">
        <v>1697.6</v>
      </c>
      <c r="EG599" s="6">
        <v>-2.0166238877720239</v>
      </c>
      <c r="EH599" s="6">
        <v>-201.6623887772023</v>
      </c>
      <c r="EI599" s="5">
        <v>0</v>
      </c>
      <c r="EJ599" s="5" t="s">
        <v>100849</v>
      </c>
      <c r="EK599" s="7"/>
      <c r="EL599" s="5"/>
      <c r="EM599" s="7"/>
      <c r="EN599" s="22" t="s">
        <v>102973</v>
      </c>
      <c r="EO599" s="5"/>
      <c r="EP599" s="5"/>
      <c r="EQ599" s="7"/>
      <c r="ER599" s="7"/>
      <c r="ES599" s="5"/>
      <c r="ET599" s="5"/>
      <c r="EU599" s="5" t="s">
        <v>105128</v>
      </c>
      <c r="EV599" s="5"/>
      <c r="EW599" s="5"/>
      <c r="EX599" s="5"/>
      <c r="EY599" s="5"/>
      <c r="EZ599" s="5"/>
      <c r="FA599" s="7"/>
      <c r="FB599" s="7"/>
      <c r="FC599" s="7"/>
      <c r="FD599" s="5" t="s">
        <v>100853</v>
      </c>
      <c r="FE599" s="7" t="s">
        <v>62911</v>
      </c>
    </row>
    <row r="600" spans="1:161">
      <c r="A600" s="5" t="s">
        <v>100854</v>
      </c>
      <c r="B600" s="5" t="s">
        <v>100534</v>
      </c>
      <c r="C600" s="5" t="s">
        <v>100535</v>
      </c>
      <c r="D600" s="5">
        <v>45</v>
      </c>
      <c r="E600" s="5" t="s">
        <v>100589</v>
      </c>
      <c r="F600" s="5" t="s">
        <v>100855</v>
      </c>
      <c r="G600" s="5" t="s">
        <v>5033</v>
      </c>
      <c r="H600" s="5"/>
      <c r="I600" s="5"/>
      <c r="J600" s="5"/>
      <c r="K600" s="5" t="s">
        <v>100856</v>
      </c>
      <c r="L600" s="5">
        <v>2</v>
      </c>
      <c r="M600" s="5" t="s">
        <v>197</v>
      </c>
      <c r="N600" s="6">
        <v>297</v>
      </c>
      <c r="O600" s="6">
        <v>594</v>
      </c>
      <c r="P600" s="5" t="s">
        <v>100582</v>
      </c>
      <c r="Q600" s="7">
        <v>44467</v>
      </c>
      <c r="R600" s="7">
        <v>44497</v>
      </c>
      <c r="S600" s="5">
        <v>4</v>
      </c>
      <c r="T600" s="5"/>
      <c r="U600" s="5" t="s">
        <v>6463</v>
      </c>
      <c r="V600" s="5" t="s">
        <v>65379</v>
      </c>
      <c r="W600" s="5" t="s">
        <v>68580</v>
      </c>
      <c r="X600" s="5"/>
      <c r="Y600" s="5" t="s">
        <v>100609</v>
      </c>
      <c r="Z600" s="5"/>
      <c r="AA600" s="5"/>
      <c r="AB600" s="5"/>
      <c r="AC600" s="5"/>
      <c r="AD600" s="5"/>
      <c r="AE600" s="5"/>
      <c r="AF600" s="5" t="s">
        <v>2864</v>
      </c>
      <c r="AG600" s="5"/>
      <c r="AH600" s="5"/>
      <c r="AI600" s="5"/>
      <c r="AJ600" s="5"/>
      <c r="AK600" s="5"/>
      <c r="AL600" s="5">
        <v>0</v>
      </c>
      <c r="AM600" s="5">
        <v>0</v>
      </c>
      <c r="AN600" s="5"/>
      <c r="AO600" s="5"/>
      <c r="AP600" s="5"/>
      <c r="AQ600" s="5"/>
      <c r="AR600" s="5"/>
      <c r="AS600" s="5"/>
      <c r="AT600" s="5"/>
      <c r="AU600" s="5"/>
      <c r="AV600" s="5"/>
      <c r="AW600" s="5"/>
      <c r="AX600" s="5"/>
      <c r="AY600" s="5">
        <v>0</v>
      </c>
      <c r="AZ600" s="5"/>
      <c r="BA600" s="5"/>
      <c r="BB600" s="5"/>
      <c r="BC600" s="5"/>
      <c r="BD600" s="5"/>
      <c r="BE600" s="5"/>
      <c r="BF600" s="5"/>
      <c r="BG600" s="5"/>
      <c r="BH600" s="5"/>
      <c r="BI600" s="5"/>
      <c r="BJ600" s="5">
        <v>0</v>
      </c>
      <c r="BK600" s="5"/>
      <c r="BL600" s="5"/>
      <c r="BM600" s="5"/>
      <c r="BN600" s="5"/>
      <c r="BO600" s="5"/>
      <c r="BP600" s="5"/>
      <c r="BQ600" s="5"/>
      <c r="BR600" s="5"/>
      <c r="BS600" s="5"/>
      <c r="BT600" s="5"/>
      <c r="BU600" s="5">
        <v>0</v>
      </c>
      <c r="BV600" s="5"/>
      <c r="BW600" s="5"/>
      <c r="BX600" s="5"/>
      <c r="BY600" s="5"/>
      <c r="BZ600" s="5"/>
      <c r="CA600" s="5"/>
      <c r="CB600" s="5"/>
      <c r="CC600" s="5"/>
      <c r="CD600" s="5"/>
      <c r="CE600" s="5"/>
      <c r="CF600" s="5">
        <v>0</v>
      </c>
      <c r="CG600" s="5" t="s">
        <v>100857</v>
      </c>
      <c r="CH600" s="5" t="s">
        <v>100856</v>
      </c>
      <c r="CI600" s="5"/>
      <c r="CJ600" s="5">
        <v>732</v>
      </c>
      <c r="CK600" s="5"/>
      <c r="CL600" s="5"/>
      <c r="CM600" s="5"/>
      <c r="CN600" s="5" t="s">
        <v>4011</v>
      </c>
      <c r="CO600" s="5" t="s">
        <v>197</v>
      </c>
      <c r="CP600" s="5">
        <v>285.77</v>
      </c>
      <c r="CQ600" s="5">
        <v>285.77</v>
      </c>
      <c r="CR600" s="5"/>
      <c r="CS600" s="5"/>
      <c r="CT600" s="5"/>
      <c r="CU600" s="5"/>
      <c r="CV600" s="5"/>
      <c r="CW600" s="5"/>
      <c r="CX600" s="5"/>
      <c r="CY600" s="5"/>
      <c r="CZ600" s="5"/>
      <c r="DA600" s="5"/>
      <c r="DB600" s="5">
        <v>0</v>
      </c>
      <c r="DC600" s="5">
        <v>1</v>
      </c>
      <c r="DD600" s="5" t="s">
        <v>100857</v>
      </c>
      <c r="DE600" s="5" t="s">
        <v>100856</v>
      </c>
      <c r="DF600" s="5"/>
      <c r="DG600" s="5">
        <v>100</v>
      </c>
      <c r="DH600" s="5" t="s">
        <v>197</v>
      </c>
      <c r="DI600" s="5">
        <v>18.992623887772023</v>
      </c>
      <c r="DJ600" s="5">
        <v>571.54</v>
      </c>
      <c r="DK600" s="5">
        <v>0</v>
      </c>
      <c r="DL600" s="5">
        <v>4</v>
      </c>
      <c r="DM600" s="5" t="s">
        <v>63408</v>
      </c>
      <c r="DN600" s="5"/>
      <c r="DO600" s="5"/>
      <c r="DP600" s="5" t="s">
        <v>72889</v>
      </c>
      <c r="DQ600" s="5" t="s">
        <v>72890</v>
      </c>
      <c r="DR600" s="5">
        <v>0</v>
      </c>
      <c r="DS600" s="5"/>
      <c r="DT600" s="5" t="s">
        <v>4011</v>
      </c>
      <c r="DU600" s="5">
        <v>0</v>
      </c>
      <c r="DV600" s="6">
        <v>285.77</v>
      </c>
      <c r="DW600" s="6">
        <v>285.77</v>
      </c>
      <c r="DX600" s="5">
        <v>4</v>
      </c>
      <c r="DY600" s="5" t="s">
        <v>47099</v>
      </c>
      <c r="DZ600" s="5"/>
      <c r="EA600" s="5"/>
      <c r="EB600" s="5"/>
      <c r="EC600" s="5"/>
      <c r="ED600" s="5"/>
      <c r="EE600" s="6"/>
      <c r="EF600" s="6">
        <v>0</v>
      </c>
      <c r="EG600" s="6">
        <v>-285.77</v>
      </c>
      <c r="EH600" s="6">
        <v>-285.77</v>
      </c>
      <c r="EI600" s="5">
        <v>0</v>
      </c>
      <c r="EJ600" s="5" t="s">
        <v>100855</v>
      </c>
      <c r="EK600" s="7"/>
      <c r="EL600" s="5"/>
      <c r="EM600" s="7"/>
      <c r="EN600" s="22" t="s">
        <v>102973</v>
      </c>
      <c r="EO600" s="5"/>
      <c r="EP600" s="5"/>
      <c r="EQ600" s="7"/>
      <c r="ER600" s="7"/>
      <c r="ES600" s="5"/>
      <c r="ET600" s="5"/>
      <c r="EU600" s="5" t="s">
        <v>105128</v>
      </c>
      <c r="EV600" s="5"/>
      <c r="EW600" s="5"/>
      <c r="EX600" s="5"/>
      <c r="EY600" s="5"/>
      <c r="EZ600" s="5"/>
      <c r="FA600" s="7"/>
      <c r="FB600" s="7"/>
      <c r="FC600" s="7"/>
      <c r="FD600" s="5" t="s">
        <v>100858</v>
      </c>
      <c r="FE600" s="7" t="s">
        <v>62911</v>
      </c>
    </row>
    <row r="601" spans="1:161">
      <c r="A601" s="5" t="s">
        <v>100871</v>
      </c>
      <c r="B601" s="5" t="s">
        <v>100534</v>
      </c>
      <c r="C601" s="5" t="s">
        <v>100535</v>
      </c>
      <c r="D601" s="5">
        <v>48</v>
      </c>
      <c r="E601" s="5" t="s">
        <v>100589</v>
      </c>
      <c r="F601" s="5" t="s">
        <v>100872</v>
      </c>
      <c r="G601" s="5" t="s">
        <v>100873</v>
      </c>
      <c r="H601" s="5"/>
      <c r="I601" s="5"/>
      <c r="J601" s="5"/>
      <c r="K601" s="5" t="s">
        <v>100874</v>
      </c>
      <c r="L601" s="5">
        <v>50</v>
      </c>
      <c r="M601" s="5" t="s">
        <v>197</v>
      </c>
      <c r="N601" s="6">
        <v>66</v>
      </c>
      <c r="O601" s="6">
        <v>3300</v>
      </c>
      <c r="P601" s="5" t="s">
        <v>100582</v>
      </c>
      <c r="Q601" s="7">
        <v>44467</v>
      </c>
      <c r="R601" s="7">
        <v>44497</v>
      </c>
      <c r="S601" s="5">
        <v>4</v>
      </c>
      <c r="T601" s="5"/>
      <c r="U601" s="5" t="s">
        <v>6463</v>
      </c>
      <c r="V601" s="5" t="s">
        <v>65379</v>
      </c>
      <c r="W601" s="5" t="s">
        <v>68580</v>
      </c>
      <c r="X601" s="5"/>
      <c r="Y601" s="5" t="s">
        <v>100609</v>
      </c>
      <c r="Z601" s="5"/>
      <c r="AA601" s="5"/>
      <c r="AB601" s="5"/>
      <c r="AC601" s="5"/>
      <c r="AD601" s="5"/>
      <c r="AE601" s="5"/>
      <c r="AF601" s="5" t="s">
        <v>2864</v>
      </c>
      <c r="AG601" s="5"/>
      <c r="AH601" s="5"/>
      <c r="AI601" s="5"/>
      <c r="AJ601" s="5"/>
      <c r="AK601" s="5"/>
      <c r="AL601" s="5">
        <v>0</v>
      </c>
      <c r="AM601" s="5">
        <v>0</v>
      </c>
      <c r="AN601" s="5"/>
      <c r="AO601" s="5"/>
      <c r="AP601" s="5"/>
      <c r="AQ601" s="5"/>
      <c r="AR601" s="5"/>
      <c r="AS601" s="5"/>
      <c r="AT601" s="5"/>
      <c r="AU601" s="5"/>
      <c r="AV601" s="5"/>
      <c r="AW601" s="5"/>
      <c r="AX601" s="5"/>
      <c r="AY601" s="5">
        <v>0</v>
      </c>
      <c r="AZ601" s="5"/>
      <c r="BA601" s="5"/>
      <c r="BB601" s="5"/>
      <c r="BC601" s="5"/>
      <c r="BD601" s="5"/>
      <c r="BE601" s="5"/>
      <c r="BF601" s="5"/>
      <c r="BG601" s="5"/>
      <c r="BH601" s="5"/>
      <c r="BI601" s="5"/>
      <c r="BJ601" s="5">
        <v>0</v>
      </c>
      <c r="BK601" s="5"/>
      <c r="BL601" s="5"/>
      <c r="BM601" s="5"/>
      <c r="BN601" s="5"/>
      <c r="BO601" s="5"/>
      <c r="BP601" s="5"/>
      <c r="BQ601" s="5"/>
      <c r="BR601" s="5"/>
      <c r="BS601" s="5"/>
      <c r="BT601" s="5"/>
      <c r="BU601" s="5">
        <v>0</v>
      </c>
      <c r="BV601" s="5"/>
      <c r="BW601" s="5"/>
      <c r="BX601" s="5"/>
      <c r="BY601" s="5"/>
      <c r="BZ601" s="5"/>
      <c r="CA601" s="5"/>
      <c r="CB601" s="5"/>
      <c r="CC601" s="5"/>
      <c r="CD601" s="5"/>
      <c r="CE601" s="5"/>
      <c r="CF601" s="5">
        <v>0</v>
      </c>
      <c r="CG601" s="5" t="s">
        <v>100835</v>
      </c>
      <c r="CH601" s="5" t="s">
        <v>100875</v>
      </c>
      <c r="CI601" s="5"/>
      <c r="CJ601" s="5">
        <v>7306</v>
      </c>
      <c r="CK601" s="5"/>
      <c r="CL601" s="5"/>
      <c r="CM601" s="5"/>
      <c r="CN601" s="5" t="s">
        <v>4011</v>
      </c>
      <c r="CO601" s="5" t="s">
        <v>197</v>
      </c>
      <c r="CP601" s="5">
        <v>81</v>
      </c>
      <c r="CQ601" s="5">
        <v>81</v>
      </c>
      <c r="CR601" s="5"/>
      <c r="CS601" s="5"/>
      <c r="CT601" s="5"/>
      <c r="CU601" s="5"/>
      <c r="CV601" s="5"/>
      <c r="CW601" s="5"/>
      <c r="CX601" s="5"/>
      <c r="CY601" s="5"/>
      <c r="CZ601" s="5"/>
      <c r="DA601" s="5"/>
      <c r="DB601" s="5">
        <v>0</v>
      </c>
      <c r="DC601" s="5">
        <v>1</v>
      </c>
      <c r="DD601" s="5" t="s">
        <v>100835</v>
      </c>
      <c r="DE601" s="5" t="s">
        <v>100875</v>
      </c>
      <c r="DF601" s="5"/>
      <c r="DG601" s="5">
        <v>2</v>
      </c>
      <c r="DH601" s="5" t="s">
        <v>197</v>
      </c>
      <c r="DI601" s="5">
        <v>2050</v>
      </c>
      <c r="DJ601" s="5">
        <v>4050</v>
      </c>
      <c r="DK601" s="5">
        <v>0</v>
      </c>
      <c r="DL601" s="5">
        <v>4</v>
      </c>
      <c r="DM601" s="5" t="s">
        <v>63408</v>
      </c>
      <c r="DN601" s="5"/>
      <c r="DO601" s="5"/>
      <c r="DP601" s="5" t="s">
        <v>72889</v>
      </c>
      <c r="DQ601" s="5" t="s">
        <v>100837</v>
      </c>
      <c r="DR601" s="5" t="s">
        <v>100875</v>
      </c>
      <c r="DS601" s="5"/>
      <c r="DT601" s="5" t="s">
        <v>10479</v>
      </c>
      <c r="DU601" s="5" t="s">
        <v>197</v>
      </c>
      <c r="DV601" s="6">
        <v>81</v>
      </c>
      <c r="DW601" s="6">
        <v>4050</v>
      </c>
      <c r="DX601" s="5">
        <v>4</v>
      </c>
      <c r="DY601" s="5" t="s">
        <v>47099</v>
      </c>
      <c r="DZ601" s="5" t="s">
        <v>100837</v>
      </c>
      <c r="EA601" s="5" t="s">
        <v>100875</v>
      </c>
      <c r="EB601" s="5" t="s">
        <v>100876</v>
      </c>
      <c r="EC601" s="5">
        <v>50</v>
      </c>
      <c r="ED601" s="5" t="s">
        <v>197</v>
      </c>
      <c r="EE601" s="6">
        <v>81</v>
      </c>
      <c r="EF601" s="6">
        <v>4050</v>
      </c>
      <c r="EG601" s="6">
        <v>0</v>
      </c>
      <c r="EH601" s="6">
        <v>0</v>
      </c>
      <c r="EI601" s="5" t="s">
        <v>100839</v>
      </c>
      <c r="EJ601" s="5" t="s">
        <v>100872</v>
      </c>
      <c r="EK601" s="7"/>
      <c r="EL601" s="5"/>
      <c r="EM601" s="7"/>
      <c r="EN601" s="22" t="s">
        <v>102973</v>
      </c>
      <c r="EO601" s="5"/>
      <c r="EP601" s="5"/>
      <c r="EQ601" s="7"/>
      <c r="ER601" s="7"/>
      <c r="ES601" s="5"/>
      <c r="ET601" s="5"/>
      <c r="EU601" s="5" t="s">
        <v>105128</v>
      </c>
      <c r="EV601" s="5"/>
      <c r="EW601" s="5"/>
      <c r="EX601" s="5"/>
      <c r="EY601" s="5"/>
      <c r="EZ601" s="5"/>
      <c r="FA601" s="7"/>
      <c r="FB601" s="7"/>
      <c r="FC601" s="7"/>
      <c r="FD601" s="5" t="s">
        <v>100840</v>
      </c>
      <c r="FE601" s="7" t="s">
        <v>62911</v>
      </c>
    </row>
    <row r="602" spans="1:161">
      <c r="A602" s="5" t="s">
        <v>100891</v>
      </c>
      <c r="B602" s="5" t="s">
        <v>100534</v>
      </c>
      <c r="C602" s="5" t="s">
        <v>100535</v>
      </c>
      <c r="D602" s="5">
        <v>51</v>
      </c>
      <c r="E602" s="5" t="s">
        <v>100615</v>
      </c>
      <c r="F602" s="5" t="s">
        <v>100892</v>
      </c>
      <c r="G602" s="5" t="s">
        <v>100893</v>
      </c>
      <c r="H602" s="5"/>
      <c r="I602" s="5"/>
      <c r="J602" s="5"/>
      <c r="K602" s="5" t="s">
        <v>100894</v>
      </c>
      <c r="L602" s="5">
        <v>6</v>
      </c>
      <c r="M602" s="5" t="s">
        <v>197</v>
      </c>
      <c r="N602" s="6">
        <v>35</v>
      </c>
      <c r="O602" s="6">
        <v>210</v>
      </c>
      <c r="P602" s="5" t="s">
        <v>100582</v>
      </c>
      <c r="Q602" s="7">
        <v>44467</v>
      </c>
      <c r="R602" s="7">
        <v>44497</v>
      </c>
      <c r="S602" s="5">
        <v>4</v>
      </c>
      <c r="T602" s="5"/>
      <c r="U602" s="5" t="s">
        <v>6463</v>
      </c>
      <c r="V602" s="5" t="s">
        <v>65379</v>
      </c>
      <c r="W602" s="5" t="s">
        <v>68580</v>
      </c>
      <c r="X602" s="5"/>
      <c r="Y602" s="5" t="s">
        <v>100609</v>
      </c>
      <c r="Z602" s="5"/>
      <c r="AA602" s="5"/>
      <c r="AB602" s="5"/>
      <c r="AC602" s="5"/>
      <c r="AD602" s="5"/>
      <c r="AE602" s="5"/>
      <c r="AF602" s="5" t="s">
        <v>2864</v>
      </c>
      <c r="AG602" s="5"/>
      <c r="AH602" s="5"/>
      <c r="AI602" s="5"/>
      <c r="AJ602" s="5"/>
      <c r="AK602" s="5"/>
      <c r="AL602" s="5">
        <v>0</v>
      </c>
      <c r="AM602" s="5">
        <v>0</v>
      </c>
      <c r="AN602" s="5"/>
      <c r="AO602" s="5"/>
      <c r="AP602" s="5"/>
      <c r="AQ602" s="5"/>
      <c r="AR602" s="5"/>
      <c r="AS602" s="5"/>
      <c r="AT602" s="5"/>
      <c r="AU602" s="5"/>
      <c r="AV602" s="5"/>
      <c r="AW602" s="5"/>
      <c r="AX602" s="5"/>
      <c r="AY602" s="5">
        <v>0</v>
      </c>
      <c r="AZ602" s="5"/>
      <c r="BA602" s="5"/>
      <c r="BB602" s="5"/>
      <c r="BC602" s="5"/>
      <c r="BD602" s="5"/>
      <c r="BE602" s="5"/>
      <c r="BF602" s="5"/>
      <c r="BG602" s="5"/>
      <c r="BH602" s="5"/>
      <c r="BI602" s="5"/>
      <c r="BJ602" s="5">
        <v>0</v>
      </c>
      <c r="BK602" s="5"/>
      <c r="BL602" s="5"/>
      <c r="BM602" s="5"/>
      <c r="BN602" s="5"/>
      <c r="BO602" s="5"/>
      <c r="BP602" s="5"/>
      <c r="BQ602" s="5"/>
      <c r="BR602" s="5"/>
      <c r="BS602" s="5"/>
      <c r="BT602" s="5"/>
      <c r="BU602" s="5">
        <v>0</v>
      </c>
      <c r="BV602" s="5"/>
      <c r="BW602" s="5"/>
      <c r="BX602" s="5"/>
      <c r="BY602" s="5"/>
      <c r="BZ602" s="5"/>
      <c r="CA602" s="5"/>
      <c r="CB602" s="5"/>
      <c r="CC602" s="5"/>
      <c r="CD602" s="5"/>
      <c r="CE602" s="5"/>
      <c r="CF602" s="5">
        <v>0</v>
      </c>
      <c r="CG602" s="5" t="s">
        <v>100895</v>
      </c>
      <c r="CH602" s="5" t="s">
        <v>100894</v>
      </c>
      <c r="CI602" s="5"/>
      <c r="CJ602" s="5">
        <v>7306</v>
      </c>
      <c r="CK602" s="5"/>
      <c r="CL602" s="5"/>
      <c r="CM602" s="5"/>
      <c r="CN602" s="5" t="s">
        <v>4011</v>
      </c>
      <c r="CO602" s="5" t="s">
        <v>197</v>
      </c>
      <c r="CP602" s="5">
        <v>32.5</v>
      </c>
      <c r="CQ602" s="5">
        <v>32.5</v>
      </c>
      <c r="CR602" s="5"/>
      <c r="CS602" s="5"/>
      <c r="CT602" s="5"/>
      <c r="CU602" s="5"/>
      <c r="CV602" s="5"/>
      <c r="CW602" s="5"/>
      <c r="CX602" s="5"/>
      <c r="CY602" s="5"/>
      <c r="CZ602" s="5"/>
      <c r="DA602" s="5"/>
      <c r="DB602" s="5">
        <v>0</v>
      </c>
      <c r="DC602" s="5">
        <v>1</v>
      </c>
      <c r="DD602" s="5" t="s">
        <v>100896</v>
      </c>
      <c r="DE602" s="5" t="s">
        <v>100894</v>
      </c>
      <c r="DF602" s="5"/>
      <c r="DG602" s="5">
        <v>20</v>
      </c>
      <c r="DH602" s="5" t="s">
        <v>197</v>
      </c>
      <c r="DI602" s="5">
        <v>33</v>
      </c>
      <c r="DJ602" s="5">
        <v>195</v>
      </c>
      <c r="DK602" s="5">
        <v>0</v>
      </c>
      <c r="DL602" s="5">
        <v>4</v>
      </c>
      <c r="DM602" s="5" t="s">
        <v>63408</v>
      </c>
      <c r="DN602" s="5"/>
      <c r="DO602" s="5"/>
      <c r="DP602" s="5" t="s">
        <v>72889</v>
      </c>
      <c r="DQ602" s="5" t="s">
        <v>100896</v>
      </c>
      <c r="DR602" s="5" t="s">
        <v>100894</v>
      </c>
      <c r="DS602" s="5"/>
      <c r="DT602" s="5" t="s">
        <v>4012</v>
      </c>
      <c r="DU602" s="5" t="s">
        <v>197</v>
      </c>
      <c r="DV602" s="6">
        <v>32.5</v>
      </c>
      <c r="DW602" s="6">
        <v>195</v>
      </c>
      <c r="DX602" s="5">
        <v>4</v>
      </c>
      <c r="DY602" s="5" t="s">
        <v>47099</v>
      </c>
      <c r="DZ602" s="5" t="s">
        <v>100897</v>
      </c>
      <c r="EA602" s="5" t="s">
        <v>100894</v>
      </c>
      <c r="EB602" s="5" t="s">
        <v>100893</v>
      </c>
      <c r="EC602" s="5" t="s">
        <v>4012</v>
      </c>
      <c r="ED602" s="5" t="s">
        <v>197</v>
      </c>
      <c r="EE602" s="6">
        <v>20</v>
      </c>
      <c r="EF602" s="6">
        <v>120</v>
      </c>
      <c r="EG602" s="6">
        <v>-12.5</v>
      </c>
      <c r="EH602" s="6">
        <v>-75</v>
      </c>
      <c r="EI602" s="5">
        <v>0</v>
      </c>
      <c r="EJ602" s="5" t="s">
        <v>100892</v>
      </c>
      <c r="EK602" s="7"/>
      <c r="EL602" s="5"/>
      <c r="EM602" s="7"/>
      <c r="EN602" s="22" t="s">
        <v>102973</v>
      </c>
      <c r="EO602" s="5"/>
      <c r="EP602" s="5"/>
      <c r="EQ602" s="7"/>
      <c r="ER602" s="7"/>
      <c r="ES602" s="5"/>
      <c r="ET602" s="5"/>
      <c r="EU602" s="5" t="s">
        <v>105128</v>
      </c>
      <c r="EV602" s="5"/>
      <c r="EW602" s="5"/>
      <c r="EX602" s="5"/>
      <c r="EY602" s="5"/>
      <c r="EZ602" s="5"/>
      <c r="FA602" s="7"/>
      <c r="FB602" s="7"/>
      <c r="FC602" s="7"/>
      <c r="FD602" s="5" t="s">
        <v>100898</v>
      </c>
      <c r="FE602" s="7" t="s">
        <v>62911</v>
      </c>
    </row>
    <row r="603" spans="1:161">
      <c r="A603" s="5" t="s">
        <v>100899</v>
      </c>
      <c r="B603" s="5" t="s">
        <v>100534</v>
      </c>
      <c r="C603" s="5" t="s">
        <v>100535</v>
      </c>
      <c r="D603" s="5">
        <v>52</v>
      </c>
      <c r="E603" s="5" t="s">
        <v>100615</v>
      </c>
      <c r="F603" s="5" t="s">
        <v>100900</v>
      </c>
      <c r="G603" s="5" t="s">
        <v>100901</v>
      </c>
      <c r="H603" s="5"/>
      <c r="I603" s="5"/>
      <c r="J603" s="5"/>
      <c r="K603" s="5" t="s">
        <v>100902</v>
      </c>
      <c r="L603" s="5">
        <v>6</v>
      </c>
      <c r="M603" s="5" t="s">
        <v>197</v>
      </c>
      <c r="N603" s="6">
        <v>168</v>
      </c>
      <c r="O603" s="6">
        <v>1008</v>
      </c>
      <c r="P603" s="5" t="s">
        <v>100582</v>
      </c>
      <c r="Q603" s="7">
        <v>44467</v>
      </c>
      <c r="R603" s="7">
        <v>44497</v>
      </c>
      <c r="S603" s="5">
        <v>4</v>
      </c>
      <c r="T603" s="5"/>
      <c r="U603" s="5" t="s">
        <v>6463</v>
      </c>
      <c r="V603" s="5" t="s">
        <v>100626</v>
      </c>
      <c r="W603" s="5" t="s">
        <v>52410</v>
      </c>
      <c r="X603" s="5"/>
      <c r="Y603" s="5" t="s">
        <v>100627</v>
      </c>
      <c r="Z603" s="5"/>
      <c r="AA603" s="5"/>
      <c r="AB603" s="5"/>
      <c r="AC603" s="5"/>
      <c r="AD603" s="5"/>
      <c r="AE603" s="5"/>
      <c r="AF603" s="5" t="s">
        <v>2864</v>
      </c>
      <c r="AG603" s="5"/>
      <c r="AH603" s="5"/>
      <c r="AI603" s="5"/>
      <c r="AJ603" s="5"/>
      <c r="AK603" s="5"/>
      <c r="AL603" s="5">
        <v>0</v>
      </c>
      <c r="AM603" s="5">
        <v>0</v>
      </c>
      <c r="AN603" s="5"/>
      <c r="AO603" s="5"/>
      <c r="AP603" s="5"/>
      <c r="AQ603" s="5"/>
      <c r="AR603" s="5"/>
      <c r="AS603" s="5"/>
      <c r="AT603" s="5"/>
      <c r="AU603" s="5"/>
      <c r="AV603" s="5"/>
      <c r="AW603" s="5"/>
      <c r="AX603" s="5"/>
      <c r="AY603" s="5">
        <v>0</v>
      </c>
      <c r="AZ603" s="5"/>
      <c r="BA603" s="5"/>
      <c r="BB603" s="5"/>
      <c r="BC603" s="5"/>
      <c r="BD603" s="5"/>
      <c r="BE603" s="5"/>
      <c r="BF603" s="5"/>
      <c r="BG603" s="5"/>
      <c r="BH603" s="5"/>
      <c r="BI603" s="5"/>
      <c r="BJ603" s="5">
        <v>0</v>
      </c>
      <c r="BK603" s="5"/>
      <c r="BL603" s="5"/>
      <c r="BM603" s="5"/>
      <c r="BN603" s="5"/>
      <c r="BO603" s="5"/>
      <c r="BP603" s="5"/>
      <c r="BQ603" s="5"/>
      <c r="BR603" s="5"/>
      <c r="BS603" s="5"/>
      <c r="BT603" s="5"/>
      <c r="BU603" s="5">
        <v>0</v>
      </c>
      <c r="BV603" s="5"/>
      <c r="BW603" s="5"/>
      <c r="BX603" s="5"/>
      <c r="BY603" s="5"/>
      <c r="BZ603" s="5"/>
      <c r="CA603" s="5"/>
      <c r="CB603" s="5"/>
      <c r="CC603" s="5"/>
      <c r="CD603" s="5"/>
      <c r="CE603" s="5"/>
      <c r="CF603" s="5">
        <v>0</v>
      </c>
      <c r="CG603" s="5" t="s">
        <v>100903</v>
      </c>
      <c r="CH603" s="5" t="s">
        <v>100902</v>
      </c>
      <c r="CI603" s="5"/>
      <c r="CJ603" s="5">
        <v>7306</v>
      </c>
      <c r="CK603" s="5"/>
      <c r="CL603" s="5"/>
      <c r="CM603" s="5"/>
      <c r="CN603" s="5" t="s">
        <v>4011</v>
      </c>
      <c r="CO603" s="5" t="s">
        <v>197</v>
      </c>
      <c r="CP603" s="5">
        <v>236.31</v>
      </c>
      <c r="CQ603" s="5">
        <v>236.31</v>
      </c>
      <c r="CR603" s="5"/>
      <c r="CS603" s="5"/>
      <c r="CT603" s="5"/>
      <c r="CU603" s="5"/>
      <c r="CV603" s="5"/>
      <c r="CW603" s="5"/>
      <c r="CX603" s="5"/>
      <c r="CY603" s="5"/>
      <c r="CZ603" s="5"/>
      <c r="DA603" s="5"/>
      <c r="DB603" s="5">
        <v>0</v>
      </c>
      <c r="DC603" s="5">
        <v>1</v>
      </c>
      <c r="DD603" s="5" t="s">
        <v>100903</v>
      </c>
      <c r="DE603" s="5" t="s">
        <v>100902</v>
      </c>
      <c r="DF603" s="5"/>
      <c r="DG603" s="5" t="s">
        <v>4012</v>
      </c>
      <c r="DH603" s="5" t="s">
        <v>197</v>
      </c>
      <c r="DI603" s="5">
        <v>32.5</v>
      </c>
      <c r="DJ603" s="5">
        <v>1417.8600000000001</v>
      </c>
      <c r="DK603" s="5">
        <v>0</v>
      </c>
      <c r="DL603" s="5">
        <v>4</v>
      </c>
      <c r="DM603" s="5" t="s">
        <v>63408</v>
      </c>
      <c r="DN603" s="5"/>
      <c r="DO603" s="5"/>
      <c r="DP603" s="5" t="s">
        <v>72889</v>
      </c>
      <c r="DQ603" s="5" t="s">
        <v>100904</v>
      </c>
      <c r="DR603" s="5" t="s">
        <v>100902</v>
      </c>
      <c r="DS603" s="5"/>
      <c r="DT603" s="5" t="s">
        <v>4012</v>
      </c>
      <c r="DU603" s="5" t="s">
        <v>197</v>
      </c>
      <c r="DV603" s="6">
        <v>236.31</v>
      </c>
      <c r="DW603" s="6">
        <v>1417.8600000000001</v>
      </c>
      <c r="DX603" s="5">
        <v>4</v>
      </c>
      <c r="DY603" s="5" t="s">
        <v>47099</v>
      </c>
      <c r="DZ603" s="5" t="s">
        <v>100904</v>
      </c>
      <c r="EA603" s="5" t="s">
        <v>100902</v>
      </c>
      <c r="EB603" s="5" t="s">
        <v>100905</v>
      </c>
      <c r="EC603" s="5" t="s">
        <v>4012</v>
      </c>
      <c r="ED603" s="5" t="s">
        <v>197</v>
      </c>
      <c r="EE603" s="6">
        <v>239.27</v>
      </c>
      <c r="EF603" s="6">
        <v>1435.6200000000001</v>
      </c>
      <c r="EG603" s="6">
        <v>2.960000000000008</v>
      </c>
      <c r="EH603" s="6">
        <v>17.759999999999991</v>
      </c>
      <c r="EI603" s="5">
        <v>0</v>
      </c>
      <c r="EJ603" s="5" t="s">
        <v>100900</v>
      </c>
      <c r="EK603" s="7"/>
      <c r="EL603" s="5"/>
      <c r="EM603" s="7"/>
      <c r="EN603" s="22" t="s">
        <v>102973</v>
      </c>
      <c r="EO603" s="5"/>
      <c r="EP603" s="5"/>
      <c r="EQ603" s="7"/>
      <c r="ER603" s="7"/>
      <c r="ES603" s="5"/>
      <c r="ET603" s="5"/>
      <c r="EU603" s="5" t="s">
        <v>105128</v>
      </c>
      <c r="EV603" s="5"/>
      <c r="EW603" s="5"/>
      <c r="EX603" s="5"/>
      <c r="EY603" s="5"/>
      <c r="EZ603" s="5"/>
      <c r="FA603" s="7"/>
      <c r="FB603" s="7"/>
      <c r="FC603" s="7"/>
      <c r="FD603" s="5" t="s">
        <v>100906</v>
      </c>
      <c r="FE603" s="7" t="s">
        <v>62911</v>
      </c>
    </row>
    <row r="604" spans="1:161">
      <c r="A604" s="5" t="s">
        <v>100907</v>
      </c>
      <c r="B604" s="5" t="s">
        <v>100534</v>
      </c>
      <c r="C604" s="5" t="s">
        <v>100535</v>
      </c>
      <c r="D604" s="5">
        <v>53</v>
      </c>
      <c r="E604" s="5" t="s">
        <v>100615</v>
      </c>
      <c r="F604" s="5" t="s">
        <v>100908</v>
      </c>
      <c r="G604" s="5" t="s">
        <v>100909</v>
      </c>
      <c r="H604" s="5"/>
      <c r="I604" s="5"/>
      <c r="J604" s="5"/>
      <c r="K604" s="5" t="s">
        <v>100910</v>
      </c>
      <c r="L604" s="5">
        <v>6</v>
      </c>
      <c r="M604" s="5" t="s">
        <v>197</v>
      </c>
      <c r="N604" s="6">
        <v>250</v>
      </c>
      <c r="O604" s="6">
        <v>1500</v>
      </c>
      <c r="P604" s="5" t="s">
        <v>100582</v>
      </c>
      <c r="Q604" s="7">
        <v>44467</v>
      </c>
      <c r="R604" s="7">
        <v>44497</v>
      </c>
      <c r="S604" s="5">
        <v>4</v>
      </c>
      <c r="T604" s="5"/>
      <c r="U604" s="5" t="s">
        <v>6463</v>
      </c>
      <c r="V604" s="5" t="s">
        <v>100626</v>
      </c>
      <c r="W604" s="5" t="s">
        <v>52410</v>
      </c>
      <c r="X604" s="5"/>
      <c r="Y604" s="5" t="s">
        <v>100627</v>
      </c>
      <c r="Z604" s="5"/>
      <c r="AA604" s="5"/>
      <c r="AB604" s="5"/>
      <c r="AC604" s="5"/>
      <c r="AD604" s="5"/>
      <c r="AE604" s="5"/>
      <c r="AF604" s="5" t="s">
        <v>2864</v>
      </c>
      <c r="AG604" s="5"/>
      <c r="AH604" s="5"/>
      <c r="AI604" s="5"/>
      <c r="AJ604" s="5"/>
      <c r="AK604" s="5"/>
      <c r="AL604" s="5">
        <v>0</v>
      </c>
      <c r="AM604" s="5">
        <v>0</v>
      </c>
      <c r="AN604" s="5"/>
      <c r="AO604" s="5"/>
      <c r="AP604" s="5"/>
      <c r="AQ604" s="5"/>
      <c r="AR604" s="5"/>
      <c r="AS604" s="5"/>
      <c r="AT604" s="5"/>
      <c r="AU604" s="5"/>
      <c r="AV604" s="5"/>
      <c r="AW604" s="5"/>
      <c r="AX604" s="5"/>
      <c r="AY604" s="5">
        <v>0</v>
      </c>
      <c r="AZ604" s="5"/>
      <c r="BA604" s="5"/>
      <c r="BB604" s="5"/>
      <c r="BC604" s="5"/>
      <c r="BD604" s="5"/>
      <c r="BE604" s="5"/>
      <c r="BF604" s="5"/>
      <c r="BG604" s="5"/>
      <c r="BH604" s="5"/>
      <c r="BI604" s="5"/>
      <c r="BJ604" s="5">
        <v>0</v>
      </c>
      <c r="BK604" s="5"/>
      <c r="BL604" s="5"/>
      <c r="BM604" s="5"/>
      <c r="BN604" s="5"/>
      <c r="BO604" s="5"/>
      <c r="BP604" s="5"/>
      <c r="BQ604" s="5"/>
      <c r="BR604" s="5"/>
      <c r="BS604" s="5"/>
      <c r="BT604" s="5"/>
      <c r="BU604" s="5">
        <v>0</v>
      </c>
      <c r="BV604" s="5"/>
      <c r="BW604" s="5"/>
      <c r="BX604" s="5"/>
      <c r="BY604" s="5"/>
      <c r="BZ604" s="5"/>
      <c r="CA604" s="5"/>
      <c r="CB604" s="5"/>
      <c r="CC604" s="5"/>
      <c r="CD604" s="5"/>
      <c r="CE604" s="5"/>
      <c r="CF604" s="5">
        <v>0</v>
      </c>
      <c r="CG604" s="5" t="s">
        <v>100896</v>
      </c>
      <c r="CH604" s="5"/>
      <c r="CI604" s="5"/>
      <c r="CJ604" s="5">
        <v>7306</v>
      </c>
      <c r="CK604" s="5"/>
      <c r="CL604" s="5"/>
      <c r="CM604" s="5"/>
      <c r="CN604" s="5" t="s">
        <v>4011</v>
      </c>
      <c r="CO604" s="5" t="s">
        <v>197</v>
      </c>
      <c r="CP604" s="5">
        <v>105</v>
      </c>
      <c r="CQ604" s="5">
        <v>105</v>
      </c>
      <c r="CR604" s="5"/>
      <c r="CS604" s="5"/>
      <c r="CT604" s="5"/>
      <c r="CU604" s="5"/>
      <c r="CV604" s="5"/>
      <c r="CW604" s="5"/>
      <c r="CX604" s="5"/>
      <c r="CY604" s="5"/>
      <c r="CZ604" s="5"/>
      <c r="DA604" s="5"/>
      <c r="DB604" s="5">
        <v>0</v>
      </c>
      <c r="DC604" s="5">
        <v>1</v>
      </c>
      <c r="DD604" s="5" t="s">
        <v>100896</v>
      </c>
      <c r="DE604" s="5">
        <v>0</v>
      </c>
      <c r="DF604" s="5"/>
      <c r="DG604" s="5" t="s">
        <v>4012</v>
      </c>
      <c r="DH604" s="5" t="s">
        <v>197</v>
      </c>
      <c r="DI604" s="5">
        <v>236.31</v>
      </c>
      <c r="DJ604" s="5">
        <v>630</v>
      </c>
      <c r="DK604" s="5">
        <v>0</v>
      </c>
      <c r="DL604" s="5">
        <v>4</v>
      </c>
      <c r="DM604" s="5" t="s">
        <v>63408</v>
      </c>
      <c r="DN604" s="5"/>
      <c r="DO604" s="5"/>
      <c r="DP604" s="5" t="s">
        <v>72889</v>
      </c>
      <c r="DQ604" s="5" t="s">
        <v>100896</v>
      </c>
      <c r="DR604" s="5" t="s">
        <v>100911</v>
      </c>
      <c r="DS604" s="5"/>
      <c r="DT604" s="5" t="s">
        <v>4012</v>
      </c>
      <c r="DU604" s="5" t="s">
        <v>197</v>
      </c>
      <c r="DV604" s="6">
        <v>105</v>
      </c>
      <c r="DW604" s="6">
        <v>630</v>
      </c>
      <c r="DX604" s="5">
        <v>4</v>
      </c>
      <c r="DY604" s="5" t="s">
        <v>47099</v>
      </c>
      <c r="DZ604" s="5" t="s">
        <v>100897</v>
      </c>
      <c r="EA604" s="5" t="s">
        <v>100912</v>
      </c>
      <c r="EB604" s="5" t="s">
        <v>100909</v>
      </c>
      <c r="EC604" s="5" t="s">
        <v>4012</v>
      </c>
      <c r="ED604" s="5" t="s">
        <v>197</v>
      </c>
      <c r="EE604" s="6">
        <v>87</v>
      </c>
      <c r="EF604" s="6">
        <v>522</v>
      </c>
      <c r="EG604" s="6">
        <v>-18</v>
      </c>
      <c r="EH604" s="6">
        <v>-108</v>
      </c>
      <c r="EI604" s="5">
        <v>0</v>
      </c>
      <c r="EJ604" s="5" t="s">
        <v>100908</v>
      </c>
      <c r="EK604" s="7"/>
      <c r="EL604" s="5"/>
      <c r="EM604" s="7"/>
      <c r="EN604" s="22" t="s">
        <v>102973</v>
      </c>
      <c r="EO604" s="5"/>
      <c r="EP604" s="5"/>
      <c r="EQ604" s="7"/>
      <c r="ER604" s="7"/>
      <c r="ES604" s="5"/>
      <c r="ET604" s="5"/>
      <c r="EU604" s="5" t="s">
        <v>105128</v>
      </c>
      <c r="EV604" s="5"/>
      <c r="EW604" s="5"/>
      <c r="EX604" s="5"/>
      <c r="EY604" s="5"/>
      <c r="EZ604" s="5"/>
      <c r="FA604" s="7"/>
      <c r="FB604" s="7"/>
      <c r="FC604" s="7"/>
      <c r="FD604" s="5" t="s">
        <v>100898</v>
      </c>
      <c r="FE604" s="7" t="s">
        <v>62911</v>
      </c>
    </row>
    <row r="605" spans="1:161">
      <c r="A605" s="5" t="s">
        <v>100920</v>
      </c>
      <c r="B605" s="5" t="s">
        <v>100534</v>
      </c>
      <c r="C605" s="5" t="s">
        <v>100535</v>
      </c>
      <c r="D605" s="5">
        <v>55</v>
      </c>
      <c r="E605" s="5" t="s">
        <v>100921</v>
      </c>
      <c r="F605" s="5" t="s">
        <v>100922</v>
      </c>
      <c r="G605" s="5" t="s">
        <v>100923</v>
      </c>
      <c r="H605" s="5"/>
      <c r="I605" s="5"/>
      <c r="J605" s="5"/>
      <c r="K605" s="5" t="s">
        <v>100924</v>
      </c>
      <c r="L605" s="5">
        <v>2</v>
      </c>
      <c r="M605" s="5" t="s">
        <v>197</v>
      </c>
      <c r="N605" s="6">
        <v>425.67</v>
      </c>
      <c r="O605" s="6">
        <v>851.34</v>
      </c>
      <c r="P605" s="5" t="s">
        <v>100582</v>
      </c>
      <c r="Q605" s="7">
        <v>44467</v>
      </c>
      <c r="R605" s="7">
        <v>44497</v>
      </c>
      <c r="S605" s="5">
        <v>4</v>
      </c>
      <c r="T605" s="5"/>
      <c r="U605" s="5" t="s">
        <v>6463</v>
      </c>
      <c r="V605" s="5" t="s">
        <v>100626</v>
      </c>
      <c r="W605" s="5" t="s">
        <v>52410</v>
      </c>
      <c r="X605" s="5"/>
      <c r="Y605" s="5" t="s">
        <v>100627</v>
      </c>
      <c r="Z605" s="5"/>
      <c r="AA605" s="5"/>
      <c r="AB605" s="5"/>
      <c r="AC605" s="5"/>
      <c r="AD605" s="5"/>
      <c r="AE605" s="5"/>
      <c r="AF605" s="5" t="s">
        <v>2864</v>
      </c>
      <c r="AG605" s="5"/>
      <c r="AH605" s="5"/>
      <c r="AI605" s="5"/>
      <c r="AJ605" s="5"/>
      <c r="AK605" s="5"/>
      <c r="AL605" s="5">
        <v>0</v>
      </c>
      <c r="AM605" s="5">
        <v>0</v>
      </c>
      <c r="AN605" s="5"/>
      <c r="AO605" s="5"/>
      <c r="AP605" s="5"/>
      <c r="AQ605" s="5"/>
      <c r="AR605" s="5"/>
      <c r="AS605" s="5"/>
      <c r="AT605" s="5"/>
      <c r="AU605" s="5"/>
      <c r="AV605" s="5"/>
      <c r="AW605" s="5"/>
      <c r="AX605" s="5"/>
      <c r="AY605" s="5">
        <v>0</v>
      </c>
      <c r="AZ605" s="5"/>
      <c r="BA605" s="5"/>
      <c r="BB605" s="5"/>
      <c r="BC605" s="5"/>
      <c r="BD605" s="5"/>
      <c r="BE605" s="5"/>
      <c r="BF605" s="5"/>
      <c r="BG605" s="5"/>
      <c r="BH605" s="5"/>
      <c r="BI605" s="5"/>
      <c r="BJ605" s="5">
        <v>0</v>
      </c>
      <c r="BK605" s="5"/>
      <c r="BL605" s="5"/>
      <c r="BM605" s="5"/>
      <c r="BN605" s="5"/>
      <c r="BO605" s="5"/>
      <c r="BP605" s="5"/>
      <c r="BQ605" s="5"/>
      <c r="BR605" s="5"/>
      <c r="BS605" s="5"/>
      <c r="BT605" s="5"/>
      <c r="BU605" s="5">
        <v>0</v>
      </c>
      <c r="BV605" s="5"/>
      <c r="BW605" s="5"/>
      <c r="BX605" s="5"/>
      <c r="BY605" s="5"/>
      <c r="BZ605" s="5"/>
      <c r="CA605" s="5"/>
      <c r="CB605" s="5"/>
      <c r="CC605" s="5"/>
      <c r="CD605" s="5"/>
      <c r="CE605" s="5"/>
      <c r="CF605" s="5">
        <v>0</v>
      </c>
      <c r="CG605" s="5" t="s">
        <v>100925</v>
      </c>
      <c r="CH605" s="5" t="s">
        <v>100926</v>
      </c>
      <c r="CI605" s="5"/>
      <c r="CJ605" s="5">
        <v>7306</v>
      </c>
      <c r="CK605" s="5"/>
      <c r="CL605" s="5"/>
      <c r="CM605" s="5"/>
      <c r="CN605" s="5" t="s">
        <v>4011</v>
      </c>
      <c r="CO605" s="5" t="s">
        <v>197</v>
      </c>
      <c r="CP605" s="5">
        <v>466.95</v>
      </c>
      <c r="CQ605" s="5">
        <v>466.95</v>
      </c>
      <c r="CR605" s="5"/>
      <c r="CS605" s="5"/>
      <c r="CT605" s="5"/>
      <c r="CU605" s="5"/>
      <c r="CV605" s="5"/>
      <c r="CW605" s="5"/>
      <c r="CX605" s="5"/>
      <c r="CY605" s="5"/>
      <c r="CZ605" s="5"/>
      <c r="DA605" s="5"/>
      <c r="DB605" s="5">
        <v>0</v>
      </c>
      <c r="DC605" s="5">
        <v>1</v>
      </c>
      <c r="DD605" s="5" t="s">
        <v>100925</v>
      </c>
      <c r="DE605" s="5" t="s">
        <v>100926</v>
      </c>
      <c r="DF605" s="5"/>
      <c r="DG605" s="5" t="s">
        <v>4012</v>
      </c>
      <c r="DH605" s="5" t="s">
        <v>197</v>
      </c>
      <c r="DI605" s="5">
        <v>18.309999999999999</v>
      </c>
      <c r="DJ605" s="5">
        <v>933.9</v>
      </c>
      <c r="DK605" s="5">
        <v>0</v>
      </c>
      <c r="DL605" s="5">
        <v>4</v>
      </c>
      <c r="DM605" s="5" t="s">
        <v>63408</v>
      </c>
      <c r="DN605" s="5"/>
      <c r="DO605" s="5"/>
      <c r="DP605" s="5" t="s">
        <v>72889</v>
      </c>
      <c r="DQ605" s="5" t="s">
        <v>100925</v>
      </c>
      <c r="DR605" s="5" t="s">
        <v>100926</v>
      </c>
      <c r="DS605" s="5"/>
      <c r="DT605" s="5" t="s">
        <v>2648</v>
      </c>
      <c r="DU605" s="5" t="s">
        <v>197</v>
      </c>
      <c r="DV605" s="6">
        <v>466.95</v>
      </c>
      <c r="DW605" s="6">
        <v>933.9</v>
      </c>
      <c r="DX605" s="5">
        <v>4</v>
      </c>
      <c r="DY605" s="5" t="s">
        <v>47099</v>
      </c>
      <c r="DZ605" s="5" t="s">
        <v>100925</v>
      </c>
      <c r="EA605" s="5" t="s">
        <v>100926</v>
      </c>
      <c r="EB605" s="5" t="s">
        <v>100927</v>
      </c>
      <c r="EC605" s="5">
        <v>2</v>
      </c>
      <c r="ED605" s="5" t="s">
        <v>197</v>
      </c>
      <c r="EE605" s="6">
        <v>466.95</v>
      </c>
      <c r="EF605" s="6">
        <v>933.9</v>
      </c>
      <c r="EG605" s="6">
        <v>0</v>
      </c>
      <c r="EH605" s="6">
        <v>0</v>
      </c>
      <c r="EI605" s="5">
        <v>0</v>
      </c>
      <c r="EJ605" s="5" t="s">
        <v>100922</v>
      </c>
      <c r="EK605" s="7"/>
      <c r="EL605" s="5"/>
      <c r="EM605" s="7"/>
      <c r="EN605" s="22" t="s">
        <v>102973</v>
      </c>
      <c r="EO605" s="5"/>
      <c r="EP605" s="5"/>
      <c r="EQ605" s="7"/>
      <c r="ER605" s="7"/>
      <c r="ES605" s="5"/>
      <c r="ET605" s="5"/>
      <c r="EU605" s="5" t="s">
        <v>105128</v>
      </c>
      <c r="EV605" s="5"/>
      <c r="EW605" s="5"/>
      <c r="EX605" s="5"/>
      <c r="EY605" s="5"/>
      <c r="EZ605" s="5"/>
      <c r="FA605" s="7"/>
      <c r="FB605" s="7"/>
      <c r="FC605" s="7"/>
      <c r="FD605" s="5" t="s">
        <v>100928</v>
      </c>
      <c r="FE605" s="7" t="s">
        <v>62911</v>
      </c>
    </row>
    <row r="606" spans="1:161">
      <c r="A606" s="5" t="s">
        <v>100929</v>
      </c>
      <c r="B606" s="5" t="s">
        <v>100534</v>
      </c>
      <c r="C606" s="5" t="s">
        <v>100535</v>
      </c>
      <c r="D606" s="5">
        <v>56</v>
      </c>
      <c r="E606" s="5" t="s">
        <v>100921</v>
      </c>
      <c r="F606" s="5" t="s">
        <v>100930</v>
      </c>
      <c r="G606" s="5" t="s">
        <v>100931</v>
      </c>
      <c r="H606" s="5"/>
      <c r="I606" s="5"/>
      <c r="J606" s="5"/>
      <c r="K606" s="5" t="s">
        <v>100932</v>
      </c>
      <c r="L606" s="5">
        <v>2</v>
      </c>
      <c r="M606" s="5" t="s">
        <v>197</v>
      </c>
      <c r="N606" s="6">
        <v>388.58</v>
      </c>
      <c r="O606" s="6">
        <v>777.16</v>
      </c>
      <c r="P606" s="5" t="s">
        <v>100582</v>
      </c>
      <c r="Q606" s="7">
        <v>44467</v>
      </c>
      <c r="R606" s="7">
        <v>44497</v>
      </c>
      <c r="S606" s="5">
        <v>4</v>
      </c>
      <c r="T606" s="5"/>
      <c r="U606" s="5" t="s">
        <v>6463</v>
      </c>
      <c r="V606" s="5" t="s">
        <v>100933</v>
      </c>
      <c r="W606" s="5" t="s">
        <v>100934</v>
      </c>
      <c r="X606" s="5"/>
      <c r="Y606" s="5" t="s">
        <v>100935</v>
      </c>
      <c r="Z606" s="5"/>
      <c r="AA606" s="5"/>
      <c r="AB606" s="5"/>
      <c r="AC606" s="5"/>
      <c r="AD606" s="5"/>
      <c r="AE606" s="5"/>
      <c r="AF606" s="5" t="s">
        <v>2864</v>
      </c>
      <c r="AG606" s="5"/>
      <c r="AH606" s="5"/>
      <c r="AI606" s="5"/>
      <c r="AJ606" s="5"/>
      <c r="AK606" s="5"/>
      <c r="AL606" s="5">
        <v>0</v>
      </c>
      <c r="AM606" s="5">
        <v>0</v>
      </c>
      <c r="AN606" s="5"/>
      <c r="AO606" s="5"/>
      <c r="AP606" s="5"/>
      <c r="AQ606" s="5"/>
      <c r="AR606" s="5"/>
      <c r="AS606" s="5"/>
      <c r="AT606" s="5"/>
      <c r="AU606" s="5"/>
      <c r="AV606" s="5"/>
      <c r="AW606" s="5"/>
      <c r="AX606" s="5"/>
      <c r="AY606" s="5">
        <v>0</v>
      </c>
      <c r="AZ606" s="5"/>
      <c r="BA606" s="5"/>
      <c r="BB606" s="5"/>
      <c r="BC606" s="5"/>
      <c r="BD606" s="5"/>
      <c r="BE606" s="5"/>
      <c r="BF606" s="5"/>
      <c r="BG606" s="5"/>
      <c r="BH606" s="5"/>
      <c r="BI606" s="5"/>
      <c r="BJ606" s="5">
        <v>0</v>
      </c>
      <c r="BK606" s="5"/>
      <c r="BL606" s="5"/>
      <c r="BM606" s="5"/>
      <c r="BN606" s="5"/>
      <c r="BO606" s="5"/>
      <c r="BP606" s="5"/>
      <c r="BQ606" s="5"/>
      <c r="BR606" s="5"/>
      <c r="BS606" s="5"/>
      <c r="BT606" s="5"/>
      <c r="BU606" s="5">
        <v>0</v>
      </c>
      <c r="BV606" s="5"/>
      <c r="BW606" s="5"/>
      <c r="BX606" s="5"/>
      <c r="BY606" s="5"/>
      <c r="BZ606" s="5"/>
      <c r="CA606" s="5"/>
      <c r="CB606" s="5"/>
      <c r="CC606" s="5"/>
      <c r="CD606" s="5"/>
      <c r="CE606" s="5"/>
      <c r="CF606" s="5">
        <v>0</v>
      </c>
      <c r="CG606" s="5" t="s">
        <v>100925</v>
      </c>
      <c r="CH606" s="5" t="s">
        <v>100936</v>
      </c>
      <c r="CI606" s="5"/>
      <c r="CJ606" s="5">
        <v>7306</v>
      </c>
      <c r="CK606" s="5"/>
      <c r="CL606" s="5"/>
      <c r="CM606" s="5"/>
      <c r="CN606" s="5" t="s">
        <v>4011</v>
      </c>
      <c r="CO606" s="5" t="s">
        <v>197</v>
      </c>
      <c r="CP606" s="5">
        <v>466.95</v>
      </c>
      <c r="CQ606" s="5">
        <v>466.95</v>
      </c>
      <c r="CR606" s="5"/>
      <c r="CS606" s="5"/>
      <c r="CT606" s="5"/>
      <c r="CU606" s="5"/>
      <c r="CV606" s="5"/>
      <c r="CW606" s="5"/>
      <c r="CX606" s="5"/>
      <c r="CY606" s="5"/>
      <c r="CZ606" s="5"/>
      <c r="DA606" s="5"/>
      <c r="DB606" s="5">
        <v>0</v>
      </c>
      <c r="DC606" s="5">
        <v>1</v>
      </c>
      <c r="DD606" s="5" t="s">
        <v>100925</v>
      </c>
      <c r="DE606" s="5" t="s">
        <v>100936</v>
      </c>
      <c r="DF606" s="5"/>
      <c r="DG606" s="5" t="s">
        <v>2648</v>
      </c>
      <c r="DH606" s="5" t="s">
        <v>197</v>
      </c>
      <c r="DI606" s="5">
        <v>466.95</v>
      </c>
      <c r="DJ606" s="5">
        <v>933.9</v>
      </c>
      <c r="DK606" s="5">
        <v>0</v>
      </c>
      <c r="DL606" s="5">
        <v>4</v>
      </c>
      <c r="DM606" s="5" t="s">
        <v>63408</v>
      </c>
      <c r="DN606" s="5"/>
      <c r="DO606" s="5"/>
      <c r="DP606" s="5" t="s">
        <v>72889</v>
      </c>
      <c r="DQ606" s="5" t="s">
        <v>100925</v>
      </c>
      <c r="DR606" s="5" t="s">
        <v>100937</v>
      </c>
      <c r="DS606" s="5"/>
      <c r="DT606" s="5" t="s">
        <v>2648</v>
      </c>
      <c r="DU606" s="5" t="s">
        <v>197</v>
      </c>
      <c r="DV606" s="6">
        <v>466.95</v>
      </c>
      <c r="DW606" s="6">
        <v>933.9</v>
      </c>
      <c r="DX606" s="5">
        <v>4</v>
      </c>
      <c r="DY606" s="5" t="s">
        <v>47099</v>
      </c>
      <c r="DZ606" s="5" t="s">
        <v>100925</v>
      </c>
      <c r="EA606" s="5" t="s">
        <v>100937</v>
      </c>
      <c r="EB606" s="5" t="s">
        <v>100938</v>
      </c>
      <c r="EC606" s="5">
        <v>2</v>
      </c>
      <c r="ED606" s="5" t="s">
        <v>197</v>
      </c>
      <c r="EE606" s="6">
        <v>466.95</v>
      </c>
      <c r="EF606" s="6">
        <v>933.9</v>
      </c>
      <c r="EG606" s="6">
        <v>0</v>
      </c>
      <c r="EH606" s="6">
        <v>0</v>
      </c>
      <c r="EI606" s="5">
        <v>0</v>
      </c>
      <c r="EJ606" s="5" t="s">
        <v>100930</v>
      </c>
      <c r="EK606" s="7"/>
      <c r="EL606" s="5"/>
      <c r="EM606" s="7"/>
      <c r="EN606" s="22" t="s">
        <v>102973</v>
      </c>
      <c r="EO606" s="5"/>
      <c r="EP606" s="5"/>
      <c r="EQ606" s="7"/>
      <c r="ER606" s="7"/>
      <c r="ES606" s="5"/>
      <c r="ET606" s="5"/>
      <c r="EU606" s="5" t="s">
        <v>105128</v>
      </c>
      <c r="EV606" s="5"/>
      <c r="EW606" s="5"/>
      <c r="EX606" s="5"/>
      <c r="EY606" s="5"/>
      <c r="EZ606" s="5"/>
      <c r="FA606" s="7"/>
      <c r="FB606" s="7"/>
      <c r="FC606" s="7"/>
      <c r="FD606" s="5" t="s">
        <v>100928</v>
      </c>
      <c r="FE606" s="7" t="s">
        <v>62911</v>
      </c>
    </row>
    <row r="607" spans="1:161">
      <c r="A607" s="5" t="s">
        <v>100939</v>
      </c>
      <c r="B607" s="5" t="s">
        <v>100534</v>
      </c>
      <c r="C607" s="5" t="s">
        <v>100535</v>
      </c>
      <c r="D607" s="5">
        <v>57</v>
      </c>
      <c r="E607" s="5" t="s">
        <v>100638</v>
      </c>
      <c r="F607" s="5" t="s">
        <v>100940</v>
      </c>
      <c r="G607" s="5" t="s">
        <v>100941</v>
      </c>
      <c r="H607" s="5"/>
      <c r="I607" s="5"/>
      <c r="J607" s="5"/>
      <c r="K607" s="5" t="s">
        <v>100942</v>
      </c>
      <c r="L607" s="5">
        <v>80</v>
      </c>
      <c r="M607" s="5" t="s">
        <v>197</v>
      </c>
      <c r="N607" s="6">
        <v>441</v>
      </c>
      <c r="O607" s="6">
        <v>35280</v>
      </c>
      <c r="P607" s="5" t="s">
        <v>100582</v>
      </c>
      <c r="Q607" s="7">
        <v>44467</v>
      </c>
      <c r="R607" s="7">
        <v>44497</v>
      </c>
      <c r="S607" s="5">
        <v>4</v>
      </c>
      <c r="T607" s="5"/>
      <c r="U607" s="5" t="s">
        <v>6463</v>
      </c>
      <c r="V607" s="5" t="s">
        <v>100933</v>
      </c>
      <c r="W607" s="5" t="s">
        <v>100934</v>
      </c>
      <c r="X607" s="5"/>
      <c r="Y607" s="5" t="s">
        <v>100935</v>
      </c>
      <c r="Z607" s="5"/>
      <c r="AA607" s="5"/>
      <c r="AB607" s="5"/>
      <c r="AC607" s="5"/>
      <c r="AD607" s="5"/>
      <c r="AE607" s="5"/>
      <c r="AF607" s="5" t="s">
        <v>2864</v>
      </c>
      <c r="AG607" s="5"/>
      <c r="AH607" s="5"/>
      <c r="AI607" s="5"/>
      <c r="AJ607" s="5"/>
      <c r="AK607" s="5"/>
      <c r="AL607" s="5">
        <v>0</v>
      </c>
      <c r="AM607" s="5">
        <v>0</v>
      </c>
      <c r="AN607" s="5"/>
      <c r="AO607" s="5"/>
      <c r="AP607" s="5"/>
      <c r="AQ607" s="5"/>
      <c r="AR607" s="5"/>
      <c r="AS607" s="5"/>
      <c r="AT607" s="5"/>
      <c r="AU607" s="5"/>
      <c r="AV607" s="5"/>
      <c r="AW607" s="5"/>
      <c r="AX607" s="5"/>
      <c r="AY607" s="5">
        <v>0</v>
      </c>
      <c r="AZ607" s="5"/>
      <c r="BA607" s="5"/>
      <c r="BB607" s="5"/>
      <c r="BC607" s="5"/>
      <c r="BD607" s="5"/>
      <c r="BE607" s="5"/>
      <c r="BF607" s="5"/>
      <c r="BG607" s="5"/>
      <c r="BH607" s="5"/>
      <c r="BI607" s="5"/>
      <c r="BJ607" s="5">
        <v>0</v>
      </c>
      <c r="BK607" s="5"/>
      <c r="BL607" s="5"/>
      <c r="BM607" s="5"/>
      <c r="BN607" s="5"/>
      <c r="BO607" s="5"/>
      <c r="BP607" s="5"/>
      <c r="BQ607" s="5"/>
      <c r="BR607" s="5"/>
      <c r="BS607" s="5"/>
      <c r="BT607" s="5"/>
      <c r="BU607" s="5">
        <v>0</v>
      </c>
      <c r="BV607" s="5"/>
      <c r="BW607" s="5"/>
      <c r="BX607" s="5"/>
      <c r="BY607" s="5"/>
      <c r="BZ607" s="5"/>
      <c r="CA607" s="5"/>
      <c r="CB607" s="5"/>
      <c r="CC607" s="5"/>
      <c r="CD607" s="5"/>
      <c r="CE607" s="5"/>
      <c r="CF607" s="5">
        <v>0</v>
      </c>
      <c r="CG607" s="5" t="s">
        <v>586</v>
      </c>
      <c r="CH607" s="5" t="s">
        <v>100943</v>
      </c>
      <c r="CI607" s="5"/>
      <c r="CJ607" s="5">
        <v>732</v>
      </c>
      <c r="CK607" s="5"/>
      <c r="CL607" s="5"/>
      <c r="CM607" s="5"/>
      <c r="CN607" s="5" t="s">
        <v>4011</v>
      </c>
      <c r="CO607" s="5" t="s">
        <v>197</v>
      </c>
      <c r="CP607" s="5">
        <v>8.06</v>
      </c>
      <c r="CQ607" s="5">
        <v>8.06</v>
      </c>
      <c r="CR607" s="5"/>
      <c r="CS607" s="5"/>
      <c r="CT607" s="5"/>
      <c r="CU607" s="5"/>
      <c r="CV607" s="5"/>
      <c r="CW607" s="5"/>
      <c r="CX607" s="5"/>
      <c r="CY607" s="5"/>
      <c r="CZ607" s="5"/>
      <c r="DA607" s="5"/>
      <c r="DB607" s="5">
        <v>0</v>
      </c>
      <c r="DC607" s="5">
        <v>1</v>
      </c>
      <c r="DD607" s="5" t="s">
        <v>586</v>
      </c>
      <c r="DE607" s="5" t="s">
        <v>100943</v>
      </c>
      <c r="DF607" s="5"/>
      <c r="DG607" s="5" t="s">
        <v>2648</v>
      </c>
      <c r="DH607" s="5" t="s">
        <v>197</v>
      </c>
      <c r="DI607" s="5">
        <v>466.95</v>
      </c>
      <c r="DJ607" s="5">
        <v>644.80000000000007</v>
      </c>
      <c r="DK607" s="5">
        <v>0</v>
      </c>
      <c r="DL607" s="5">
        <v>4</v>
      </c>
      <c r="DM607" s="5" t="s">
        <v>63408</v>
      </c>
      <c r="DN607" s="5"/>
      <c r="DO607" s="5"/>
      <c r="DP607" s="5" t="s">
        <v>72889</v>
      </c>
      <c r="DQ607" s="5" t="s">
        <v>72890</v>
      </c>
      <c r="DR607" s="5">
        <v>0</v>
      </c>
      <c r="DS607" s="5"/>
      <c r="DT607" s="5" t="s">
        <v>4011</v>
      </c>
      <c r="DU607" s="5">
        <v>0</v>
      </c>
      <c r="DV607" s="6">
        <v>8.06</v>
      </c>
      <c r="DW607" s="6">
        <v>8.06</v>
      </c>
      <c r="DX607" s="5">
        <v>4</v>
      </c>
      <c r="DY607" s="5" t="s">
        <v>204</v>
      </c>
      <c r="DZ607" s="5" t="s">
        <v>80439</v>
      </c>
      <c r="EA607" s="5" t="s">
        <v>60908</v>
      </c>
      <c r="EB607" s="5" t="s">
        <v>86318</v>
      </c>
      <c r="EC607" s="5">
        <v>80</v>
      </c>
      <c r="ED607" s="5" t="s">
        <v>197</v>
      </c>
      <c r="EE607" s="6">
        <v>778</v>
      </c>
      <c r="EF607" s="6">
        <v>62240</v>
      </c>
      <c r="EG607" s="6">
        <v>769.94</v>
      </c>
      <c r="EH607" s="6">
        <v>62231.94</v>
      </c>
      <c r="EI607" s="5" t="s">
        <v>100944</v>
      </c>
      <c r="EJ607" s="5" t="s">
        <v>100940</v>
      </c>
      <c r="EK607" s="7"/>
      <c r="EL607" s="5"/>
      <c r="EM607" s="7"/>
      <c r="EN607" s="22" t="s">
        <v>102973</v>
      </c>
      <c r="EO607" s="5"/>
      <c r="EP607" s="5"/>
      <c r="EQ607" s="7"/>
      <c r="ER607" s="7"/>
      <c r="ES607" s="5"/>
      <c r="ET607" s="5"/>
      <c r="EU607" s="5" t="s">
        <v>105128</v>
      </c>
      <c r="EV607" s="5"/>
      <c r="EW607" s="5"/>
      <c r="EX607" s="5"/>
      <c r="EY607" s="5"/>
      <c r="EZ607" s="5"/>
      <c r="FA607" s="7"/>
      <c r="FB607" s="7"/>
      <c r="FC607" s="7"/>
      <c r="FD607" s="5" t="s">
        <v>103027</v>
      </c>
      <c r="FE607" s="7" t="s">
        <v>62911</v>
      </c>
    </row>
    <row r="608" spans="1:161">
      <c r="A608" s="5" t="s">
        <v>100945</v>
      </c>
      <c r="B608" s="5" t="s">
        <v>100534</v>
      </c>
      <c r="C608" s="5" t="s">
        <v>100535</v>
      </c>
      <c r="D608" s="5">
        <v>58</v>
      </c>
      <c r="E608" s="5" t="s">
        <v>100638</v>
      </c>
      <c r="F608" s="5" t="s">
        <v>100946</v>
      </c>
      <c r="G608" s="5" t="s">
        <v>100947</v>
      </c>
      <c r="H608" s="5"/>
      <c r="I608" s="5"/>
      <c r="J608" s="5"/>
      <c r="K608" s="5" t="s">
        <v>100948</v>
      </c>
      <c r="L608" s="5">
        <v>4</v>
      </c>
      <c r="M608" s="5" t="s">
        <v>197</v>
      </c>
      <c r="N608" s="6">
        <v>3959</v>
      </c>
      <c r="O608" s="6">
        <v>15836</v>
      </c>
      <c r="P608" s="5" t="s">
        <v>89229</v>
      </c>
      <c r="Q608" s="7">
        <v>44497</v>
      </c>
      <c r="R608" s="7">
        <v>44528</v>
      </c>
      <c r="S608" s="5">
        <v>4</v>
      </c>
      <c r="T608" s="5"/>
      <c r="U608" s="5" t="s">
        <v>6463</v>
      </c>
      <c r="V608" s="5" t="s">
        <v>26884</v>
      </c>
      <c r="W608" s="5" t="s">
        <v>6464</v>
      </c>
      <c r="X608" s="5"/>
      <c r="Y608" s="5" t="s">
        <v>100648</v>
      </c>
      <c r="Z608" s="5"/>
      <c r="AA608" s="5"/>
      <c r="AB608" s="5"/>
      <c r="AC608" s="5"/>
      <c r="AD608" s="5"/>
      <c r="AE608" s="5"/>
      <c r="AF608" s="5" t="s">
        <v>2864</v>
      </c>
      <c r="AG608" s="5"/>
      <c r="AH608" s="5"/>
      <c r="AI608" s="5"/>
      <c r="AJ608" s="5"/>
      <c r="AK608" s="5"/>
      <c r="AL608" s="5">
        <v>0</v>
      </c>
      <c r="AM608" s="5">
        <v>0</v>
      </c>
      <c r="AN608" s="5" t="s">
        <v>36114</v>
      </c>
      <c r="AO608" s="5"/>
      <c r="AP608" s="5"/>
      <c r="AQ608" s="5"/>
      <c r="AR608" s="5"/>
      <c r="AS608" s="5"/>
      <c r="AT608" s="5"/>
      <c r="AU608" s="5"/>
      <c r="AV608" s="5"/>
      <c r="AW608" s="5"/>
      <c r="AX608" s="5"/>
      <c r="AY608" s="5">
        <v>0</v>
      </c>
      <c r="AZ608" s="5"/>
      <c r="BA608" s="5"/>
      <c r="BB608" s="5"/>
      <c r="BC608" s="5"/>
      <c r="BD608" s="5"/>
      <c r="BE608" s="5"/>
      <c r="BF608" s="5"/>
      <c r="BG608" s="5"/>
      <c r="BH608" s="5"/>
      <c r="BI608" s="5"/>
      <c r="BJ608" s="5">
        <v>0</v>
      </c>
      <c r="BK608" s="5"/>
      <c r="BL608" s="5"/>
      <c r="BM608" s="5"/>
      <c r="BN608" s="5"/>
      <c r="BO608" s="5"/>
      <c r="BP608" s="5"/>
      <c r="BQ608" s="5"/>
      <c r="BR608" s="5"/>
      <c r="BS608" s="5"/>
      <c r="BT608" s="5"/>
      <c r="BU608" s="5">
        <v>0</v>
      </c>
      <c r="BV608" s="5"/>
      <c r="BW608" s="5"/>
      <c r="BX608" s="5"/>
      <c r="BY608" s="5"/>
      <c r="BZ608" s="5"/>
      <c r="CA608" s="5"/>
      <c r="CB608" s="5"/>
      <c r="CC608" s="5"/>
      <c r="CD608" s="5"/>
      <c r="CE608" s="5"/>
      <c r="CF608" s="5">
        <v>0</v>
      </c>
      <c r="CG608" s="5" t="s">
        <v>50549</v>
      </c>
      <c r="CH608" s="5" t="s">
        <v>86235</v>
      </c>
      <c r="CI608" s="5"/>
      <c r="CJ608" s="5">
        <v>732</v>
      </c>
      <c r="CK608" s="5"/>
      <c r="CL608" s="5"/>
      <c r="CM608" s="5"/>
      <c r="CN608" s="5" t="s">
        <v>4011</v>
      </c>
      <c r="CO608" s="5" t="s">
        <v>197</v>
      </c>
      <c r="CP608" s="5">
        <v>2994.84</v>
      </c>
      <c r="CQ608" s="5">
        <v>2994.84</v>
      </c>
      <c r="CR608" s="5"/>
      <c r="CS608" s="5"/>
      <c r="CT608" s="5"/>
      <c r="CU608" s="5"/>
      <c r="CV608" s="5"/>
      <c r="CW608" s="5"/>
      <c r="CX608" s="5"/>
      <c r="CY608" s="5"/>
      <c r="CZ608" s="5"/>
      <c r="DA608" s="5"/>
      <c r="DB608" s="5">
        <v>0</v>
      </c>
      <c r="DC608" s="5">
        <v>1</v>
      </c>
      <c r="DD608" s="5" t="s">
        <v>50549</v>
      </c>
      <c r="DE608" s="5" t="s">
        <v>86235</v>
      </c>
      <c r="DF608" s="5"/>
      <c r="DG608" s="5" t="s">
        <v>5260</v>
      </c>
      <c r="DH608" s="5" t="s">
        <v>197</v>
      </c>
      <c r="DI608" s="5">
        <v>8.06</v>
      </c>
      <c r="DJ608" s="5">
        <v>2994.84</v>
      </c>
      <c r="DK608" s="5">
        <v>0</v>
      </c>
      <c r="DL608" s="5">
        <v>4</v>
      </c>
      <c r="DM608" s="5" t="s">
        <v>63408</v>
      </c>
      <c r="DN608" s="5"/>
      <c r="DO608" s="5"/>
      <c r="DP608" s="5" t="s">
        <v>72889</v>
      </c>
      <c r="DQ608" s="5" t="s">
        <v>72890</v>
      </c>
      <c r="DR608" s="5">
        <v>0</v>
      </c>
      <c r="DS608" s="5"/>
      <c r="DT608" s="5" t="s">
        <v>4011</v>
      </c>
      <c r="DU608" s="5">
        <v>0</v>
      </c>
      <c r="DV608" s="6">
        <v>2994.84</v>
      </c>
      <c r="DW608" s="6">
        <v>2994.84</v>
      </c>
      <c r="DX608" s="5">
        <v>4</v>
      </c>
      <c r="DY608" s="5" t="s">
        <v>36114</v>
      </c>
      <c r="DZ608" s="5"/>
      <c r="EA608" s="5"/>
      <c r="EB608" s="5"/>
      <c r="EC608" s="5"/>
      <c r="ED608" s="5"/>
      <c r="EE608" s="6"/>
      <c r="EF608" s="6"/>
      <c r="EG608" s="6">
        <v>-2994.84</v>
      </c>
      <c r="EH608" s="6">
        <v>-2994.84</v>
      </c>
      <c r="EI608" s="5"/>
      <c r="EJ608" s="5" t="s">
        <v>100946</v>
      </c>
      <c r="EK608" s="7"/>
      <c r="EL608" s="5"/>
      <c r="EM608" s="7"/>
      <c r="EN608" s="22" t="s">
        <v>102973</v>
      </c>
      <c r="EO608" s="5"/>
      <c r="EP608" s="5"/>
      <c r="EQ608" s="7"/>
      <c r="ER608" s="7"/>
      <c r="ES608" s="5"/>
      <c r="ET608" s="5"/>
      <c r="EU608" s="5" t="s">
        <v>105128</v>
      </c>
      <c r="EV608" s="5"/>
      <c r="EW608" s="5"/>
      <c r="EX608" s="5"/>
      <c r="EY608" s="5"/>
      <c r="EZ608" s="5"/>
      <c r="FA608" s="7"/>
      <c r="FB608" s="7"/>
      <c r="FC608" s="7"/>
      <c r="FD608" s="5" t="s">
        <v>86236</v>
      </c>
      <c r="FE608" s="7" t="s">
        <v>62911</v>
      </c>
    </row>
    <row r="609" spans="1:162">
      <c r="A609" s="5" t="s">
        <v>100978</v>
      </c>
      <c r="B609" s="5" t="s">
        <v>100534</v>
      </c>
      <c r="C609" s="5" t="s">
        <v>100535</v>
      </c>
      <c r="D609" s="5">
        <v>65</v>
      </c>
      <c r="E609" s="5" t="s">
        <v>100638</v>
      </c>
      <c r="F609" s="5" t="s">
        <v>100979</v>
      </c>
      <c r="G609" s="5" t="s">
        <v>31718</v>
      </c>
      <c r="H609" s="5"/>
      <c r="I609" s="5"/>
      <c r="J609" s="5"/>
      <c r="K609" s="5" t="s">
        <v>61730</v>
      </c>
      <c r="L609" s="5">
        <v>10</v>
      </c>
      <c r="M609" s="5" t="s">
        <v>197</v>
      </c>
      <c r="N609" s="6">
        <v>366</v>
      </c>
      <c r="O609" s="6">
        <v>3660</v>
      </c>
      <c r="P609" s="5" t="s">
        <v>89229</v>
      </c>
      <c r="Q609" s="7">
        <v>44497</v>
      </c>
      <c r="R609" s="7">
        <v>44528</v>
      </c>
      <c r="S609" s="5">
        <v>4</v>
      </c>
      <c r="T609" s="5"/>
      <c r="U609" s="5" t="s">
        <v>6463</v>
      </c>
      <c r="V609" s="5" t="s">
        <v>26884</v>
      </c>
      <c r="W609" s="5" t="s">
        <v>6464</v>
      </c>
      <c r="X609" s="5"/>
      <c r="Y609" s="5" t="s">
        <v>100648</v>
      </c>
      <c r="Z609" s="5"/>
      <c r="AA609" s="5"/>
      <c r="AB609" s="5"/>
      <c r="AC609" s="5"/>
      <c r="AD609" s="5"/>
      <c r="AE609" s="5"/>
      <c r="AF609" s="5" t="s">
        <v>2864</v>
      </c>
      <c r="AG609" s="5"/>
      <c r="AH609" s="5"/>
      <c r="AI609" s="5"/>
      <c r="AJ609" s="5"/>
      <c r="AK609" s="5"/>
      <c r="AL609" s="5">
        <v>0</v>
      </c>
      <c r="AM609" s="5">
        <v>0</v>
      </c>
      <c r="AN609" s="5" t="s">
        <v>36114</v>
      </c>
      <c r="AO609" s="5" t="s">
        <v>45649</v>
      </c>
      <c r="AP609" s="5" t="s">
        <v>61730</v>
      </c>
      <c r="AQ609" s="5"/>
      <c r="AR609" s="5">
        <v>44957</v>
      </c>
      <c r="AS609" s="5" t="s">
        <v>46185</v>
      </c>
      <c r="AT609" s="5" t="s">
        <v>68557</v>
      </c>
      <c r="AU609" s="5"/>
      <c r="AV609" s="5">
        <v>10</v>
      </c>
      <c r="AW609" s="5" t="s">
        <v>197</v>
      </c>
      <c r="AX609" s="5">
        <v>362.85</v>
      </c>
      <c r="AY609" s="5">
        <v>3628.5</v>
      </c>
      <c r="AZ609" s="5"/>
      <c r="BA609" s="5"/>
      <c r="BB609" s="5"/>
      <c r="BC609" s="5"/>
      <c r="BD609" s="5"/>
      <c r="BE609" s="5"/>
      <c r="BF609" s="5"/>
      <c r="BG609" s="5"/>
      <c r="BH609" s="5"/>
      <c r="BI609" s="5"/>
      <c r="BJ609" s="5">
        <v>0</v>
      </c>
      <c r="BK609" s="5"/>
      <c r="BL609" s="5"/>
      <c r="BM609" s="5"/>
      <c r="BN609" s="5"/>
      <c r="BO609" s="5"/>
      <c r="BP609" s="5"/>
      <c r="BQ609" s="5"/>
      <c r="BR609" s="5"/>
      <c r="BS609" s="5"/>
      <c r="BT609" s="5"/>
      <c r="BU609" s="5">
        <v>0</v>
      </c>
      <c r="BV609" s="5"/>
      <c r="BW609" s="5"/>
      <c r="BX609" s="5"/>
      <c r="BY609" s="5"/>
      <c r="BZ609" s="5"/>
      <c r="CA609" s="5"/>
      <c r="CB609" s="5"/>
      <c r="CC609" s="5"/>
      <c r="CD609" s="5"/>
      <c r="CE609" s="5"/>
      <c r="CF609" s="5">
        <v>0</v>
      </c>
      <c r="CG609" s="5"/>
      <c r="CH609" s="5" t="s">
        <v>61730</v>
      </c>
      <c r="CI609" s="5"/>
      <c r="CJ609" s="5"/>
      <c r="CK609" s="5"/>
      <c r="CL609" s="5" t="s">
        <v>7167</v>
      </c>
      <c r="CM609" s="5"/>
      <c r="CN609" s="5">
        <v>10</v>
      </c>
      <c r="CO609" s="5" t="s">
        <v>197</v>
      </c>
      <c r="CP609" s="5">
        <v>0.01</v>
      </c>
      <c r="CQ609" s="5">
        <v>0.1</v>
      </c>
      <c r="CR609" s="5"/>
      <c r="CS609" s="5"/>
      <c r="CT609" s="5"/>
      <c r="CU609" s="5"/>
      <c r="CV609" s="5"/>
      <c r="CW609" s="5"/>
      <c r="CX609" s="5"/>
      <c r="CY609" s="5"/>
      <c r="CZ609" s="5"/>
      <c r="DA609" s="5"/>
      <c r="DB609" s="5">
        <v>0</v>
      </c>
      <c r="DC609" s="5">
        <v>1</v>
      </c>
      <c r="DD609" s="5" t="s">
        <v>45649</v>
      </c>
      <c r="DE609" s="5" t="s">
        <v>61730</v>
      </c>
      <c r="DF609" s="5"/>
      <c r="DG609" s="5">
        <v>10</v>
      </c>
      <c r="DH609" s="5" t="s">
        <v>197</v>
      </c>
      <c r="DI609" s="5">
        <v>390.81594477213849</v>
      </c>
      <c r="DJ609" s="5">
        <v>3628.5</v>
      </c>
      <c r="DK609" s="5">
        <v>0</v>
      </c>
      <c r="DL609" s="5">
        <v>3</v>
      </c>
      <c r="DM609" s="5" t="s">
        <v>105120</v>
      </c>
      <c r="DN609" s="5"/>
      <c r="DO609" s="5"/>
      <c r="DP609" s="5" t="s">
        <v>71391</v>
      </c>
      <c r="DQ609" s="5" t="s">
        <v>45649</v>
      </c>
      <c r="DR609" s="5" t="s">
        <v>61730</v>
      </c>
      <c r="DS609" s="5"/>
      <c r="DT609" s="5">
        <v>10</v>
      </c>
      <c r="DU609" s="5" t="s">
        <v>197</v>
      </c>
      <c r="DV609" s="6">
        <v>362.85</v>
      </c>
      <c r="DW609" s="6">
        <v>3628.5</v>
      </c>
      <c r="DX609" s="5">
        <v>4</v>
      </c>
      <c r="DY609" s="5" t="s">
        <v>36114</v>
      </c>
      <c r="DZ609" s="5"/>
      <c r="EA609" s="5"/>
      <c r="EB609" s="5"/>
      <c r="EC609" s="5"/>
      <c r="ED609" s="5"/>
      <c r="EE609" s="6"/>
      <c r="EF609" s="6"/>
      <c r="EG609" s="6">
        <v>-362.85</v>
      </c>
      <c r="EH609" s="6">
        <v>-3628.5</v>
      </c>
      <c r="EI609" s="5">
        <v>0</v>
      </c>
      <c r="EJ609" s="5" t="s">
        <v>100979</v>
      </c>
      <c r="EK609" s="7"/>
      <c r="EL609" s="5"/>
      <c r="EM609" s="7"/>
      <c r="EN609" s="22" t="s">
        <v>102973</v>
      </c>
      <c r="EO609" s="5"/>
      <c r="EP609" s="5"/>
      <c r="EQ609" s="7"/>
      <c r="ER609" s="7"/>
      <c r="ES609" s="5"/>
      <c r="ET609" s="5"/>
      <c r="EU609" s="5" t="s">
        <v>105128</v>
      </c>
      <c r="EV609" s="5"/>
      <c r="EW609" s="5"/>
      <c r="EX609" s="5"/>
      <c r="EY609" s="5"/>
      <c r="EZ609" s="5"/>
      <c r="FA609" s="7"/>
      <c r="FB609" s="7"/>
      <c r="FC609" s="7"/>
      <c r="FD609" s="5" t="s">
        <v>100980</v>
      </c>
      <c r="FE609" s="7" t="s">
        <v>62911</v>
      </c>
    </row>
    <row r="610" spans="1:162">
      <c r="A610" s="5" t="s">
        <v>100981</v>
      </c>
      <c r="B610" s="5" t="s">
        <v>100534</v>
      </c>
      <c r="C610" s="5" t="s">
        <v>100535</v>
      </c>
      <c r="D610" s="5">
        <v>66</v>
      </c>
      <c r="E610" s="5" t="s">
        <v>100982</v>
      </c>
      <c r="F610" s="5" t="s">
        <v>100983</v>
      </c>
      <c r="G610" s="5" t="s">
        <v>100984</v>
      </c>
      <c r="H610" s="5"/>
      <c r="I610" s="5"/>
      <c r="J610" s="5"/>
      <c r="K610" s="5" t="s">
        <v>100985</v>
      </c>
      <c r="L610" s="5">
        <v>2</v>
      </c>
      <c r="M610" s="5" t="s">
        <v>197</v>
      </c>
      <c r="N610" s="6">
        <v>400</v>
      </c>
      <c r="O610" s="6">
        <v>800</v>
      </c>
      <c r="P610" s="5" t="s">
        <v>89229</v>
      </c>
      <c r="Q610" s="7">
        <v>44497</v>
      </c>
      <c r="R610" s="7">
        <v>44528</v>
      </c>
      <c r="S610" s="5">
        <v>4</v>
      </c>
      <c r="T610" s="5"/>
      <c r="U610" s="5" t="s">
        <v>6463</v>
      </c>
      <c r="V610" s="5" t="s">
        <v>26884</v>
      </c>
      <c r="W610" s="5" t="s">
        <v>6464</v>
      </c>
      <c r="X610" s="5"/>
      <c r="Y610" s="5" t="s">
        <v>100648</v>
      </c>
      <c r="Z610" s="5"/>
      <c r="AA610" s="5"/>
      <c r="AB610" s="5"/>
      <c r="AC610" s="5"/>
      <c r="AD610" s="5"/>
      <c r="AE610" s="5"/>
      <c r="AF610" s="5" t="s">
        <v>2864</v>
      </c>
      <c r="AG610" s="5"/>
      <c r="AH610" s="5"/>
      <c r="AI610" s="5"/>
      <c r="AJ610" s="5"/>
      <c r="AK610" s="5"/>
      <c r="AL610" s="5">
        <v>0</v>
      </c>
      <c r="AM610" s="5">
        <v>0</v>
      </c>
      <c r="AN610" s="5" t="s">
        <v>36114</v>
      </c>
      <c r="AO610" s="5"/>
      <c r="AP610" s="5"/>
      <c r="AQ610" s="5"/>
      <c r="AR610" s="5"/>
      <c r="AS610" s="5"/>
      <c r="AT610" s="5"/>
      <c r="AU610" s="5"/>
      <c r="AV610" s="5"/>
      <c r="AW610" s="5"/>
      <c r="AX610" s="5"/>
      <c r="AY610" s="5">
        <v>0</v>
      </c>
      <c r="AZ610" s="5"/>
      <c r="BA610" s="5"/>
      <c r="BB610" s="5"/>
      <c r="BC610" s="5"/>
      <c r="BD610" s="5"/>
      <c r="BE610" s="5"/>
      <c r="BF610" s="5"/>
      <c r="BG610" s="5"/>
      <c r="BH610" s="5"/>
      <c r="BI610" s="5"/>
      <c r="BJ610" s="5">
        <v>0</v>
      </c>
      <c r="BK610" s="5"/>
      <c r="BL610" s="5"/>
      <c r="BM610" s="5"/>
      <c r="BN610" s="5"/>
      <c r="BO610" s="5"/>
      <c r="BP610" s="5"/>
      <c r="BQ610" s="5"/>
      <c r="BR610" s="5"/>
      <c r="BS610" s="5"/>
      <c r="BT610" s="5"/>
      <c r="BU610" s="5">
        <v>0</v>
      </c>
      <c r="BV610" s="5" t="s">
        <v>49548</v>
      </c>
      <c r="BW610" s="5" t="s">
        <v>100985</v>
      </c>
      <c r="BX610" s="5"/>
      <c r="BY610" s="5">
        <v>44963</v>
      </c>
      <c r="BZ610" s="5"/>
      <c r="CA610" s="5" t="s">
        <v>49856</v>
      </c>
      <c r="CB610" s="5"/>
      <c r="CC610" s="5">
        <v>2</v>
      </c>
      <c r="CD610" s="5" t="s">
        <v>197</v>
      </c>
      <c r="CE610" s="5">
        <v>986</v>
      </c>
      <c r="CF610" s="5">
        <v>1972</v>
      </c>
      <c r="CG610" s="5"/>
      <c r="CH610" s="5"/>
      <c r="CI610" s="5"/>
      <c r="CJ610" s="5"/>
      <c r="CK610" s="5"/>
      <c r="CL610" s="5"/>
      <c r="CM610" s="5"/>
      <c r="CN610" s="5"/>
      <c r="CO610" s="5"/>
      <c r="CP610" s="5"/>
      <c r="CQ610" s="5">
        <v>0</v>
      </c>
      <c r="CR610" s="5"/>
      <c r="CS610" s="5"/>
      <c r="CT610" s="5"/>
      <c r="CU610" s="5"/>
      <c r="CV610" s="5"/>
      <c r="CW610" s="5"/>
      <c r="CX610" s="5"/>
      <c r="CY610" s="5"/>
      <c r="CZ610" s="5"/>
      <c r="DA610" s="5"/>
      <c r="DB610" s="5">
        <v>0</v>
      </c>
      <c r="DC610" s="5">
        <v>1</v>
      </c>
      <c r="DD610" s="5" t="s">
        <v>49548</v>
      </c>
      <c r="DE610" s="5" t="s">
        <v>100985</v>
      </c>
      <c r="DF610" s="5"/>
      <c r="DG610" s="5">
        <v>10</v>
      </c>
      <c r="DH610" s="5" t="s">
        <v>197</v>
      </c>
      <c r="DI610" s="5">
        <v>362.85</v>
      </c>
      <c r="DJ610" s="5">
        <v>1972</v>
      </c>
      <c r="DK610" s="5">
        <v>0</v>
      </c>
      <c r="DL610" s="5">
        <v>3</v>
      </c>
      <c r="DM610" s="5" t="s">
        <v>63408</v>
      </c>
      <c r="DN610" s="5"/>
      <c r="DO610" s="5"/>
      <c r="DP610" s="5" t="s">
        <v>71391</v>
      </c>
      <c r="DQ610" s="5" t="s">
        <v>49548</v>
      </c>
      <c r="DR610" s="5" t="s">
        <v>100985</v>
      </c>
      <c r="DS610" s="5"/>
      <c r="DT610" s="5">
        <v>2</v>
      </c>
      <c r="DU610" s="5" t="s">
        <v>197</v>
      </c>
      <c r="DV610" s="6">
        <v>986</v>
      </c>
      <c r="DW610" s="6">
        <v>1972</v>
      </c>
      <c r="DX610" s="5">
        <v>4</v>
      </c>
      <c r="DY610" s="5" t="s">
        <v>36114</v>
      </c>
      <c r="DZ610" s="5"/>
      <c r="EA610" s="5"/>
      <c r="EB610" s="5"/>
      <c r="EC610" s="5"/>
      <c r="ED610" s="5"/>
      <c r="EE610" s="6"/>
      <c r="EF610" s="6"/>
      <c r="EG610" s="6">
        <v>-986</v>
      </c>
      <c r="EH610" s="6">
        <v>-1972</v>
      </c>
      <c r="EI610" s="5">
        <v>0</v>
      </c>
      <c r="EJ610" s="5" t="s">
        <v>100983</v>
      </c>
      <c r="EK610" s="7"/>
      <c r="EL610" s="5"/>
      <c r="EM610" s="7"/>
      <c r="EN610" s="22" t="s">
        <v>102973</v>
      </c>
      <c r="EO610" s="5"/>
      <c r="EP610" s="5"/>
      <c r="EQ610" s="7"/>
      <c r="ER610" s="7"/>
      <c r="ES610" s="5"/>
      <c r="ET610" s="5"/>
      <c r="EU610" s="5" t="s">
        <v>105128</v>
      </c>
      <c r="EV610" s="5"/>
      <c r="EW610" s="5"/>
      <c r="EX610" s="5"/>
      <c r="EY610" s="5"/>
      <c r="EZ610" s="5"/>
      <c r="FA610" s="7"/>
      <c r="FB610" s="7"/>
      <c r="FC610" s="7"/>
      <c r="FD610" s="5" t="s">
        <v>100986</v>
      </c>
      <c r="FE610" s="7" t="s">
        <v>62911</v>
      </c>
    </row>
    <row r="611" spans="1:162">
      <c r="A611" s="5" t="s">
        <v>100987</v>
      </c>
      <c r="B611" s="5" t="s">
        <v>100534</v>
      </c>
      <c r="C611" s="5" t="s">
        <v>100535</v>
      </c>
      <c r="D611" s="5">
        <v>67</v>
      </c>
      <c r="E611" s="5" t="s">
        <v>100988</v>
      </c>
      <c r="F611" s="5" t="s">
        <v>100989</v>
      </c>
      <c r="G611" s="5" t="s">
        <v>100984</v>
      </c>
      <c r="H611" s="5"/>
      <c r="I611" s="5"/>
      <c r="J611" s="5"/>
      <c r="K611" s="5" t="s">
        <v>100985</v>
      </c>
      <c r="L611" s="5">
        <v>2</v>
      </c>
      <c r="M611" s="5" t="s">
        <v>197</v>
      </c>
      <c r="N611" s="6">
        <v>400</v>
      </c>
      <c r="O611" s="6">
        <v>800</v>
      </c>
      <c r="P611" s="5" t="s">
        <v>89229</v>
      </c>
      <c r="Q611" s="7">
        <v>44497</v>
      </c>
      <c r="R611" s="7">
        <v>44528</v>
      </c>
      <c r="S611" s="5">
        <v>4</v>
      </c>
      <c r="T611" s="5"/>
      <c r="U611" s="5">
        <v>686</v>
      </c>
      <c r="V611" s="5" t="s">
        <v>100990</v>
      </c>
      <c r="W611" s="5" t="s">
        <v>100991</v>
      </c>
      <c r="X611" s="5"/>
      <c r="Y611" s="5" t="s">
        <v>100992</v>
      </c>
      <c r="Z611" s="5"/>
      <c r="AA611" s="5"/>
      <c r="AB611" s="5"/>
      <c r="AC611" s="5"/>
      <c r="AD611" s="5"/>
      <c r="AE611" s="5"/>
      <c r="AF611" s="5" t="s">
        <v>2864</v>
      </c>
      <c r="AG611" s="5"/>
      <c r="AH611" s="5"/>
      <c r="AI611" s="5"/>
      <c r="AJ611" s="5"/>
      <c r="AK611" s="5"/>
      <c r="AL611" s="5">
        <v>0</v>
      </c>
      <c r="AM611" s="5">
        <v>0</v>
      </c>
      <c r="AN611" s="5"/>
      <c r="AO611" s="5"/>
      <c r="AP611" s="5"/>
      <c r="AQ611" s="5"/>
      <c r="AR611" s="5"/>
      <c r="AS611" s="5"/>
      <c r="AT611" s="5"/>
      <c r="AU611" s="5"/>
      <c r="AV611" s="5"/>
      <c r="AW611" s="5"/>
      <c r="AX611" s="5"/>
      <c r="AY611" s="5">
        <v>0</v>
      </c>
      <c r="AZ611" s="5"/>
      <c r="BA611" s="5"/>
      <c r="BB611" s="5"/>
      <c r="BC611" s="5"/>
      <c r="BD611" s="5"/>
      <c r="BE611" s="5"/>
      <c r="BF611" s="5"/>
      <c r="BG611" s="5"/>
      <c r="BH611" s="5"/>
      <c r="BI611" s="5"/>
      <c r="BJ611" s="5">
        <v>0</v>
      </c>
      <c r="BK611" s="5"/>
      <c r="BL611" s="5"/>
      <c r="BM611" s="5"/>
      <c r="BN611" s="5"/>
      <c r="BO611" s="5"/>
      <c r="BP611" s="5"/>
      <c r="BQ611" s="5"/>
      <c r="BR611" s="5"/>
      <c r="BS611" s="5"/>
      <c r="BT611" s="5"/>
      <c r="BU611" s="5">
        <v>0</v>
      </c>
      <c r="BV611" s="5" t="s">
        <v>49548</v>
      </c>
      <c r="BW611" s="5" t="s">
        <v>100985</v>
      </c>
      <c r="BX611" s="5"/>
      <c r="BY611" s="5">
        <v>44963</v>
      </c>
      <c r="BZ611" s="5"/>
      <c r="CA611" s="5" t="s">
        <v>49856</v>
      </c>
      <c r="CB611" s="5"/>
      <c r="CC611" s="5">
        <v>2</v>
      </c>
      <c r="CD611" s="5" t="s">
        <v>197</v>
      </c>
      <c r="CE611" s="5">
        <v>986</v>
      </c>
      <c r="CF611" s="5">
        <v>1972</v>
      </c>
      <c r="CG611" s="5"/>
      <c r="CH611" s="5"/>
      <c r="CI611" s="5"/>
      <c r="CJ611" s="5"/>
      <c r="CK611" s="5"/>
      <c r="CL611" s="5"/>
      <c r="CM611" s="5"/>
      <c r="CN611" s="5"/>
      <c r="CO611" s="5"/>
      <c r="CP611" s="5"/>
      <c r="CQ611" s="5">
        <v>0</v>
      </c>
      <c r="CR611" s="5"/>
      <c r="CS611" s="5"/>
      <c r="CT611" s="5"/>
      <c r="CU611" s="5"/>
      <c r="CV611" s="5"/>
      <c r="CW611" s="5"/>
      <c r="CX611" s="5"/>
      <c r="CY611" s="5"/>
      <c r="CZ611" s="5"/>
      <c r="DA611" s="5"/>
      <c r="DB611" s="5">
        <v>0</v>
      </c>
      <c r="DC611" s="5">
        <v>1</v>
      </c>
      <c r="DD611" s="5" t="s">
        <v>49548</v>
      </c>
      <c r="DE611" s="5" t="s">
        <v>100985</v>
      </c>
      <c r="DF611" s="5"/>
      <c r="DG611" s="5">
        <v>2</v>
      </c>
      <c r="DH611" s="5" t="s">
        <v>197</v>
      </c>
      <c r="DI611" s="5">
        <v>986</v>
      </c>
      <c r="DJ611" s="5">
        <v>1972</v>
      </c>
      <c r="DK611" s="5">
        <v>0</v>
      </c>
      <c r="DL611" s="5">
        <v>3</v>
      </c>
      <c r="DM611" s="5" t="s">
        <v>63408</v>
      </c>
      <c r="DN611" s="5"/>
      <c r="DO611" s="5"/>
      <c r="DP611" s="5" t="s">
        <v>71391</v>
      </c>
      <c r="DQ611" s="5" t="s">
        <v>49548</v>
      </c>
      <c r="DR611" s="5" t="s">
        <v>100985</v>
      </c>
      <c r="DS611" s="5"/>
      <c r="DT611" s="5">
        <v>2</v>
      </c>
      <c r="DU611" s="5" t="s">
        <v>197</v>
      </c>
      <c r="DV611" s="6">
        <v>986</v>
      </c>
      <c r="DW611" s="6">
        <v>1972</v>
      </c>
      <c r="DX611" s="5">
        <v>4</v>
      </c>
      <c r="DY611" s="5" t="s">
        <v>36114</v>
      </c>
      <c r="DZ611" s="5"/>
      <c r="EA611" s="5"/>
      <c r="EB611" s="5"/>
      <c r="EC611" s="5"/>
      <c r="ED611" s="5"/>
      <c r="EE611" s="6"/>
      <c r="EF611" s="6"/>
      <c r="EG611" s="6">
        <v>-986</v>
      </c>
      <c r="EH611" s="6">
        <v>-1972</v>
      </c>
      <c r="EI611" s="5">
        <v>0</v>
      </c>
      <c r="EJ611" s="5" t="s">
        <v>100989</v>
      </c>
      <c r="EK611" s="7"/>
      <c r="EL611" s="5"/>
      <c r="EM611" s="7"/>
      <c r="EN611" s="22" t="s">
        <v>102973</v>
      </c>
      <c r="EO611" s="5"/>
      <c r="EP611" s="5"/>
      <c r="EQ611" s="7"/>
      <c r="ER611" s="7"/>
      <c r="ES611" s="5"/>
      <c r="ET611" s="5"/>
      <c r="EU611" s="5" t="s">
        <v>105128</v>
      </c>
      <c r="EV611" s="5"/>
      <c r="EW611" s="5"/>
      <c r="EX611" s="5"/>
      <c r="EY611" s="5"/>
      <c r="EZ611" s="5"/>
      <c r="FA611" s="7"/>
      <c r="FB611" s="7"/>
      <c r="FC611" s="7"/>
      <c r="FD611" s="5" t="s">
        <v>100986</v>
      </c>
      <c r="FE611" s="7" t="s">
        <v>62911</v>
      </c>
    </row>
    <row r="612" spans="1:162">
      <c r="A612" s="5" t="s">
        <v>100998</v>
      </c>
      <c r="B612" s="5" t="s">
        <v>100534</v>
      </c>
      <c r="C612" s="5" t="s">
        <v>100535</v>
      </c>
      <c r="D612" s="5">
        <v>69</v>
      </c>
      <c r="E612" s="5" t="s">
        <v>100536</v>
      </c>
      <c r="F612" s="5" t="s">
        <v>100999</v>
      </c>
      <c r="G612" s="5" t="s">
        <v>101000</v>
      </c>
      <c r="H612" s="5"/>
      <c r="I612" s="5"/>
      <c r="J612" s="5"/>
      <c r="K612" s="5" t="s">
        <v>101001</v>
      </c>
      <c r="L612" s="5">
        <v>15</v>
      </c>
      <c r="M612" s="5" t="s">
        <v>197</v>
      </c>
      <c r="N612" s="6">
        <v>63.99</v>
      </c>
      <c r="O612" s="6">
        <v>959.85</v>
      </c>
      <c r="P612" s="5" t="s">
        <v>89229</v>
      </c>
      <c r="Q612" s="7">
        <v>44497</v>
      </c>
      <c r="R612" s="7">
        <v>44528</v>
      </c>
      <c r="S612" s="5">
        <v>4</v>
      </c>
      <c r="T612" s="5"/>
      <c r="U612" s="5" t="s">
        <v>6463</v>
      </c>
      <c r="V612" s="5" t="s">
        <v>58997</v>
      </c>
      <c r="W612" s="5" t="s">
        <v>14689</v>
      </c>
      <c r="X612" s="5"/>
      <c r="Y612" s="5" t="s">
        <v>100594</v>
      </c>
      <c r="Z612" s="5"/>
      <c r="AA612" s="5"/>
      <c r="AB612" s="5"/>
      <c r="AC612" s="5"/>
      <c r="AD612" s="5"/>
      <c r="AE612" s="5"/>
      <c r="AF612" s="5" t="s">
        <v>2864</v>
      </c>
      <c r="AG612" s="5"/>
      <c r="AH612" s="5"/>
      <c r="AI612" s="5"/>
      <c r="AJ612" s="5"/>
      <c r="AK612" s="5"/>
      <c r="AL612" s="5">
        <v>0</v>
      </c>
      <c r="AM612" s="5">
        <v>0</v>
      </c>
      <c r="AN612" s="5"/>
      <c r="AO612" s="5" t="s">
        <v>7968</v>
      </c>
      <c r="AP612" s="5" t="s">
        <v>101002</v>
      </c>
      <c r="AQ612" s="5"/>
      <c r="AR612" s="5">
        <v>44965</v>
      </c>
      <c r="AS612" s="5"/>
      <c r="AT612" s="5" t="s">
        <v>45423</v>
      </c>
      <c r="AU612" s="5"/>
      <c r="AV612" s="5">
        <v>15</v>
      </c>
      <c r="AW612" s="5" t="s">
        <v>197</v>
      </c>
      <c r="AX612" s="5">
        <v>64.75</v>
      </c>
      <c r="AY612" s="5">
        <v>971.25</v>
      </c>
      <c r="AZ612" s="5" t="s">
        <v>41464</v>
      </c>
      <c r="BA612" s="5" t="s">
        <v>101003</v>
      </c>
      <c r="BB612" s="5"/>
      <c r="BC612" s="5">
        <v>44965</v>
      </c>
      <c r="BD612" s="5"/>
      <c r="BE612" s="5" t="s">
        <v>45423</v>
      </c>
      <c r="BF612" s="5"/>
      <c r="BG612" s="5">
        <v>15</v>
      </c>
      <c r="BH612" s="5" t="s">
        <v>197</v>
      </c>
      <c r="BI612" s="5">
        <v>55</v>
      </c>
      <c r="BJ612" s="5">
        <v>825</v>
      </c>
      <c r="BK612" s="5" t="s">
        <v>101004</v>
      </c>
      <c r="BL612" s="5" t="s">
        <v>101005</v>
      </c>
      <c r="BM612" s="5"/>
      <c r="BN612" s="5">
        <v>44965</v>
      </c>
      <c r="BO612" s="5"/>
      <c r="BP612" s="5" t="s">
        <v>45423</v>
      </c>
      <c r="BQ612" s="5"/>
      <c r="BR612" s="5">
        <v>15</v>
      </c>
      <c r="BS612" s="5" t="s">
        <v>197</v>
      </c>
      <c r="BT612" s="5">
        <v>49.99</v>
      </c>
      <c r="BU612" s="5">
        <v>749.85</v>
      </c>
      <c r="BV612" s="5"/>
      <c r="BW612" s="5"/>
      <c r="BX612" s="5"/>
      <c r="BY612" s="5"/>
      <c r="BZ612" s="5"/>
      <c r="CA612" s="5"/>
      <c r="CB612" s="5"/>
      <c r="CC612" s="5"/>
      <c r="CD612" s="5"/>
      <c r="CE612" s="5"/>
      <c r="CF612" s="5">
        <v>0</v>
      </c>
      <c r="CG612" s="5"/>
      <c r="CH612" s="5"/>
      <c r="CI612" s="5"/>
      <c r="CJ612" s="5"/>
      <c r="CK612" s="5"/>
      <c r="CL612" s="5"/>
      <c r="CM612" s="5"/>
      <c r="CN612" s="5"/>
      <c r="CO612" s="5"/>
      <c r="CP612" s="5"/>
      <c r="CQ612" s="5">
        <v>0</v>
      </c>
      <c r="CR612" s="5"/>
      <c r="CS612" s="5"/>
      <c r="CT612" s="5"/>
      <c r="CU612" s="5"/>
      <c r="CV612" s="5"/>
      <c r="CW612" s="5"/>
      <c r="CX612" s="5"/>
      <c r="CY612" s="5"/>
      <c r="CZ612" s="5"/>
      <c r="DA612" s="5"/>
      <c r="DB612" s="5">
        <v>0</v>
      </c>
      <c r="DC612" s="5">
        <v>3</v>
      </c>
      <c r="DD612" s="5" t="s">
        <v>101004</v>
      </c>
      <c r="DE612" s="5" t="s">
        <v>101005</v>
      </c>
      <c r="DF612" s="5"/>
      <c r="DG612" s="5">
        <v>36</v>
      </c>
      <c r="DH612" s="5" t="s">
        <v>197</v>
      </c>
      <c r="DI612" s="5">
        <v>51.132434944237922</v>
      </c>
      <c r="DJ612" s="5">
        <v>749.85</v>
      </c>
      <c r="DK612" s="5">
        <v>0</v>
      </c>
      <c r="DL612" s="5">
        <v>1</v>
      </c>
      <c r="DM612" s="5" t="s">
        <v>63408</v>
      </c>
      <c r="DN612" s="5"/>
      <c r="DO612" s="5"/>
      <c r="DP612" s="5" t="s">
        <v>71799</v>
      </c>
      <c r="DQ612" s="5" t="s">
        <v>101004</v>
      </c>
      <c r="DR612" s="5" t="s">
        <v>101005</v>
      </c>
      <c r="DS612" s="5"/>
      <c r="DT612" s="5">
        <v>15</v>
      </c>
      <c r="DU612" s="5" t="s">
        <v>197</v>
      </c>
      <c r="DV612" s="6">
        <v>49.99</v>
      </c>
      <c r="DW612" s="6">
        <v>749.85</v>
      </c>
      <c r="DX612" s="5">
        <v>4</v>
      </c>
      <c r="DY612" s="5" t="s">
        <v>204</v>
      </c>
      <c r="DZ612" s="5" t="s">
        <v>101004</v>
      </c>
      <c r="EA612" s="5" t="s">
        <v>101005</v>
      </c>
      <c r="EB612" s="5" t="s">
        <v>101006</v>
      </c>
      <c r="EC612" s="5">
        <v>15</v>
      </c>
      <c r="ED612" s="5" t="s">
        <v>197</v>
      </c>
      <c r="EE612" s="6">
        <v>40.25</v>
      </c>
      <c r="EF612" s="6">
        <v>603.75</v>
      </c>
      <c r="EG612" s="6">
        <v>-9.740000000000002</v>
      </c>
      <c r="EH612" s="6">
        <v>-146.10000000000002</v>
      </c>
      <c r="EI612" s="5">
        <v>0</v>
      </c>
      <c r="EJ612" s="5" t="s">
        <v>100999</v>
      </c>
      <c r="EK612" s="7"/>
      <c r="EL612" s="5"/>
      <c r="EM612" s="7"/>
      <c r="EN612" s="22" t="s">
        <v>102973</v>
      </c>
      <c r="EO612" s="5"/>
      <c r="EP612" s="5"/>
      <c r="EQ612" s="7"/>
      <c r="ER612" s="7"/>
      <c r="ES612" s="5"/>
      <c r="ET612" s="5"/>
      <c r="EU612" s="5" t="s">
        <v>105128</v>
      </c>
      <c r="EV612" s="5"/>
      <c r="EW612" s="5"/>
      <c r="EX612" s="5"/>
      <c r="EY612" s="5"/>
      <c r="EZ612" s="5"/>
      <c r="FA612" s="7"/>
      <c r="FB612" s="7"/>
      <c r="FC612" s="7"/>
      <c r="FD612" s="5" t="s">
        <v>101007</v>
      </c>
      <c r="FE612" s="7" t="s">
        <v>62911</v>
      </c>
    </row>
    <row r="613" spans="1:162">
      <c r="A613" s="5" t="s">
        <v>101008</v>
      </c>
      <c r="B613" s="5" t="s">
        <v>100534</v>
      </c>
      <c r="C613" s="5" t="s">
        <v>100535</v>
      </c>
      <c r="D613" s="5">
        <v>70</v>
      </c>
      <c r="E613" s="5" t="s">
        <v>101009</v>
      </c>
      <c r="F613" s="5" t="s">
        <v>101010</v>
      </c>
      <c r="G613" s="5" t="s">
        <v>101011</v>
      </c>
      <c r="H613" s="5"/>
      <c r="I613" s="5"/>
      <c r="J613" s="5"/>
      <c r="K613" s="5" t="s">
        <v>101012</v>
      </c>
      <c r="L613" s="5">
        <v>100</v>
      </c>
      <c r="M613" s="5" t="s">
        <v>197</v>
      </c>
      <c r="N613" s="6">
        <v>16.8</v>
      </c>
      <c r="O613" s="6">
        <v>1680</v>
      </c>
      <c r="P613" s="5" t="s">
        <v>89229</v>
      </c>
      <c r="Q613" s="7">
        <v>44497</v>
      </c>
      <c r="R613" s="7">
        <v>44528</v>
      </c>
      <c r="S613" s="5">
        <v>4</v>
      </c>
      <c r="T613" s="5"/>
      <c r="U613" s="5">
        <v>686</v>
      </c>
      <c r="V613" s="5" t="s">
        <v>100550</v>
      </c>
      <c r="W613" s="5" t="s">
        <v>101013</v>
      </c>
      <c r="X613" s="5"/>
      <c r="Y613" s="5" t="s">
        <v>43171</v>
      </c>
      <c r="Z613" s="5"/>
      <c r="AA613" s="5"/>
      <c r="AB613" s="5"/>
      <c r="AC613" s="5"/>
      <c r="AD613" s="5"/>
      <c r="AE613" s="5"/>
      <c r="AF613" s="5" t="s">
        <v>2864</v>
      </c>
      <c r="AG613" s="5"/>
      <c r="AH613" s="5"/>
      <c r="AI613" s="5"/>
      <c r="AJ613" s="5"/>
      <c r="AK613" s="5"/>
      <c r="AL613" s="5">
        <v>0</v>
      </c>
      <c r="AM613" s="5">
        <v>0</v>
      </c>
      <c r="AN613" s="5"/>
      <c r="AO613" s="5"/>
      <c r="AP613" s="5"/>
      <c r="AQ613" s="5"/>
      <c r="AR613" s="5"/>
      <c r="AS613" s="5"/>
      <c r="AT613" s="5"/>
      <c r="AU613" s="5"/>
      <c r="AV613" s="5"/>
      <c r="AW613" s="5"/>
      <c r="AX613" s="5"/>
      <c r="AY613" s="5">
        <v>0</v>
      </c>
      <c r="AZ613" s="5"/>
      <c r="BA613" s="5"/>
      <c r="BB613" s="5"/>
      <c r="BC613" s="5"/>
      <c r="BD613" s="5"/>
      <c r="BE613" s="5"/>
      <c r="BF613" s="5"/>
      <c r="BG613" s="5"/>
      <c r="BH613" s="5"/>
      <c r="BI613" s="5"/>
      <c r="BJ613" s="5">
        <v>0</v>
      </c>
      <c r="BK613" s="5"/>
      <c r="BL613" s="5"/>
      <c r="BM613" s="5"/>
      <c r="BN613" s="5"/>
      <c r="BO613" s="5"/>
      <c r="BP613" s="5"/>
      <c r="BQ613" s="5"/>
      <c r="BR613" s="5"/>
      <c r="BS613" s="5"/>
      <c r="BT613" s="5"/>
      <c r="BU613" s="5">
        <v>0</v>
      </c>
      <c r="BV613" s="5"/>
      <c r="BW613" s="5"/>
      <c r="BX613" s="5"/>
      <c r="BY613" s="5"/>
      <c r="BZ613" s="5"/>
      <c r="CA613" s="5"/>
      <c r="CB613" s="5"/>
      <c r="CC613" s="5"/>
      <c r="CD613" s="5"/>
      <c r="CE613" s="5"/>
      <c r="CF613" s="5">
        <v>0</v>
      </c>
      <c r="CG613" s="5" t="s">
        <v>101014</v>
      </c>
      <c r="CH613" s="5" t="s">
        <v>101015</v>
      </c>
      <c r="CI613" s="5"/>
      <c r="CJ613" s="5">
        <v>7306</v>
      </c>
      <c r="CK613" s="5"/>
      <c r="CL613" s="5"/>
      <c r="CM613" s="5"/>
      <c r="CN613" s="5" t="s">
        <v>4011</v>
      </c>
      <c r="CO613" s="5" t="s">
        <v>197</v>
      </c>
      <c r="CP613" s="5">
        <v>15</v>
      </c>
      <c r="CQ613" s="5">
        <v>15</v>
      </c>
      <c r="CR613" s="5"/>
      <c r="CS613" s="5"/>
      <c r="CT613" s="5"/>
      <c r="CU613" s="5"/>
      <c r="CV613" s="5"/>
      <c r="CW613" s="5"/>
      <c r="CX613" s="5"/>
      <c r="CY613" s="5"/>
      <c r="CZ613" s="5"/>
      <c r="DA613" s="5"/>
      <c r="DB613" s="5">
        <v>0</v>
      </c>
      <c r="DC613" s="5">
        <v>1</v>
      </c>
      <c r="DD613" s="5" t="s">
        <v>101014</v>
      </c>
      <c r="DE613" s="5" t="s">
        <v>101015</v>
      </c>
      <c r="DF613" s="5"/>
      <c r="DG613" s="5">
        <v>15</v>
      </c>
      <c r="DH613" s="5" t="s">
        <v>197</v>
      </c>
      <c r="DI613" s="5">
        <v>49.99</v>
      </c>
      <c r="DJ613" s="5">
        <v>1500</v>
      </c>
      <c r="DK613" s="5">
        <v>0</v>
      </c>
      <c r="DL613" s="5">
        <v>4</v>
      </c>
      <c r="DM613" s="5" t="s">
        <v>105121</v>
      </c>
      <c r="DN613" s="5"/>
      <c r="DO613" s="5"/>
      <c r="DP613" s="5" t="s">
        <v>72889</v>
      </c>
      <c r="DQ613" s="5" t="s">
        <v>72890</v>
      </c>
      <c r="DR613" s="5">
        <v>0</v>
      </c>
      <c r="DS613" s="5"/>
      <c r="DT613" s="5" t="s">
        <v>5474</v>
      </c>
      <c r="DU613" s="5">
        <v>0</v>
      </c>
      <c r="DV613" s="6">
        <v>15</v>
      </c>
      <c r="DW613" s="6">
        <v>1500</v>
      </c>
      <c r="DX613" s="5">
        <v>4</v>
      </c>
      <c r="DY613" s="5" t="s">
        <v>47099</v>
      </c>
      <c r="DZ613" s="5" t="s">
        <v>77949</v>
      </c>
      <c r="EA613" s="5" t="s">
        <v>101016</v>
      </c>
      <c r="EB613" s="5" t="s">
        <v>101017</v>
      </c>
      <c r="EC613" s="5">
        <v>100</v>
      </c>
      <c r="ED613" s="5" t="s">
        <v>197</v>
      </c>
      <c r="EE613" s="6">
        <v>156.43</v>
      </c>
      <c r="EF613" s="6">
        <v>15643</v>
      </c>
      <c r="EG613" s="6">
        <v>141.43</v>
      </c>
      <c r="EH613" s="6">
        <v>14143</v>
      </c>
      <c r="EI613" s="5">
        <v>0</v>
      </c>
      <c r="EJ613" s="5" t="s">
        <v>101010</v>
      </c>
      <c r="EK613" s="7"/>
      <c r="EL613" s="5"/>
      <c r="EM613" s="7"/>
      <c r="EN613" s="22" t="s">
        <v>102973</v>
      </c>
      <c r="EO613" s="5"/>
      <c r="EP613" s="5"/>
      <c r="EQ613" s="7"/>
      <c r="ER613" s="7"/>
      <c r="ES613" s="5"/>
      <c r="ET613" s="5"/>
      <c r="EU613" s="5" t="s">
        <v>105128</v>
      </c>
      <c r="EV613" s="5"/>
      <c r="EW613" s="5"/>
      <c r="EX613" s="5"/>
      <c r="EY613" s="5"/>
      <c r="EZ613" s="5"/>
      <c r="FA613" s="7"/>
      <c r="FB613" s="7"/>
      <c r="FC613" s="7"/>
      <c r="FD613" s="5" t="s">
        <v>101018</v>
      </c>
      <c r="FE613" s="7" t="s">
        <v>62911</v>
      </c>
    </row>
    <row r="614" spans="1:162">
      <c r="A614" s="5" t="s">
        <v>101019</v>
      </c>
      <c r="B614" s="5" t="s">
        <v>100534</v>
      </c>
      <c r="C614" s="5" t="s">
        <v>100535</v>
      </c>
      <c r="D614" s="5">
        <v>71</v>
      </c>
      <c r="E614" s="5" t="s">
        <v>101020</v>
      </c>
      <c r="F614" s="5" t="s">
        <v>101021</v>
      </c>
      <c r="G614" s="5" t="s">
        <v>101022</v>
      </c>
      <c r="H614" s="5"/>
      <c r="I614" s="5"/>
      <c r="J614" s="5"/>
      <c r="K614" s="5" t="s">
        <v>101023</v>
      </c>
      <c r="L614" s="5">
        <v>100</v>
      </c>
      <c r="M614" s="5" t="s">
        <v>197</v>
      </c>
      <c r="N614" s="6">
        <v>5</v>
      </c>
      <c r="O614" s="6">
        <v>500</v>
      </c>
      <c r="P614" s="5" t="s">
        <v>89229</v>
      </c>
      <c r="Q614" s="7">
        <v>44497</v>
      </c>
      <c r="R614" s="7">
        <v>44528</v>
      </c>
      <c r="S614" s="5">
        <v>4</v>
      </c>
      <c r="T614" s="5"/>
      <c r="U614" s="5" t="s">
        <v>6463</v>
      </c>
      <c r="V614" s="5" t="s">
        <v>101024</v>
      </c>
      <c r="W614" s="5" t="s">
        <v>101025</v>
      </c>
      <c r="X614" s="5"/>
      <c r="Y614" s="5" t="s">
        <v>57824</v>
      </c>
      <c r="Z614" s="5"/>
      <c r="AA614" s="5"/>
      <c r="AB614" s="5"/>
      <c r="AC614" s="5"/>
      <c r="AD614" s="5"/>
      <c r="AE614" s="5"/>
      <c r="AF614" s="5" t="s">
        <v>2864</v>
      </c>
      <c r="AG614" s="5"/>
      <c r="AH614" s="5"/>
      <c r="AI614" s="5"/>
      <c r="AJ614" s="5"/>
      <c r="AK614" s="5"/>
      <c r="AL614" s="5">
        <v>0</v>
      </c>
      <c r="AM614" s="5">
        <v>0</v>
      </c>
      <c r="AN614" s="5"/>
      <c r="AO614" s="5"/>
      <c r="AP614" s="5"/>
      <c r="AQ614" s="5"/>
      <c r="AR614" s="5"/>
      <c r="AS614" s="5"/>
      <c r="AT614" s="5"/>
      <c r="AU614" s="5"/>
      <c r="AV614" s="5"/>
      <c r="AW614" s="5"/>
      <c r="AX614" s="5"/>
      <c r="AY614" s="5">
        <v>0</v>
      </c>
      <c r="AZ614" s="5"/>
      <c r="BA614" s="5"/>
      <c r="BB614" s="5"/>
      <c r="BC614" s="5"/>
      <c r="BD614" s="5"/>
      <c r="BE614" s="5"/>
      <c r="BF614" s="5"/>
      <c r="BG614" s="5"/>
      <c r="BH614" s="5"/>
      <c r="BI614" s="5"/>
      <c r="BJ614" s="5">
        <v>0</v>
      </c>
      <c r="BK614" s="5"/>
      <c r="BL614" s="5"/>
      <c r="BM614" s="5"/>
      <c r="BN614" s="5"/>
      <c r="BO614" s="5"/>
      <c r="BP614" s="5"/>
      <c r="BQ614" s="5"/>
      <c r="BR614" s="5"/>
      <c r="BS614" s="5"/>
      <c r="BT614" s="5"/>
      <c r="BU614" s="5">
        <v>0</v>
      </c>
      <c r="BV614" s="5"/>
      <c r="BW614" s="5"/>
      <c r="BX614" s="5"/>
      <c r="BY614" s="5"/>
      <c r="BZ614" s="5"/>
      <c r="CA614" s="5"/>
      <c r="CB614" s="5"/>
      <c r="CC614" s="5"/>
      <c r="CD614" s="5"/>
      <c r="CE614" s="5"/>
      <c r="CF614" s="5">
        <v>0</v>
      </c>
      <c r="CG614" s="5" t="s">
        <v>101014</v>
      </c>
      <c r="CH614" s="5" t="s">
        <v>101026</v>
      </c>
      <c r="CI614" s="5"/>
      <c r="CJ614" s="5">
        <v>7306</v>
      </c>
      <c r="CK614" s="5"/>
      <c r="CL614" s="5"/>
      <c r="CM614" s="5"/>
      <c r="CN614" s="5" t="s">
        <v>4011</v>
      </c>
      <c r="CO614" s="5" t="s">
        <v>197</v>
      </c>
      <c r="CP614" s="5">
        <v>6.6829999999999998</v>
      </c>
      <c r="CQ614" s="5">
        <v>6.6829999999999998</v>
      </c>
      <c r="CR614" s="5"/>
      <c r="CS614" s="5"/>
      <c r="CT614" s="5"/>
      <c r="CU614" s="5"/>
      <c r="CV614" s="5"/>
      <c r="CW614" s="5"/>
      <c r="CX614" s="5"/>
      <c r="CY614" s="5"/>
      <c r="CZ614" s="5"/>
      <c r="DA614" s="5"/>
      <c r="DB614" s="5">
        <v>0</v>
      </c>
      <c r="DC614" s="5">
        <v>1</v>
      </c>
      <c r="DD614" s="5" t="s">
        <v>101014</v>
      </c>
      <c r="DE614" s="5" t="s">
        <v>101026</v>
      </c>
      <c r="DF614" s="5"/>
      <c r="DG614" s="5" t="s">
        <v>5474</v>
      </c>
      <c r="DH614" s="5" t="s">
        <v>197</v>
      </c>
      <c r="DI614" s="5">
        <v>15</v>
      </c>
      <c r="DJ614" s="5">
        <v>668.3</v>
      </c>
      <c r="DK614" s="5">
        <v>0</v>
      </c>
      <c r="DL614" s="5">
        <v>4</v>
      </c>
      <c r="DM614" s="5" t="s">
        <v>63408</v>
      </c>
      <c r="DN614" s="5"/>
      <c r="DO614" s="5"/>
      <c r="DP614" s="5" t="s">
        <v>72889</v>
      </c>
      <c r="DQ614" s="5" t="s">
        <v>72890</v>
      </c>
      <c r="DR614" s="5">
        <v>0</v>
      </c>
      <c r="DS614" s="5"/>
      <c r="DT614" s="5" t="s">
        <v>5474</v>
      </c>
      <c r="DU614" s="5">
        <v>0</v>
      </c>
      <c r="DV614" s="6">
        <v>6.6829999999999998</v>
      </c>
      <c r="DW614" s="6">
        <v>668.3</v>
      </c>
      <c r="DX614" s="5">
        <v>4</v>
      </c>
      <c r="DY614" s="5" t="s">
        <v>47099</v>
      </c>
      <c r="DZ614" s="5" t="s">
        <v>77949</v>
      </c>
      <c r="EA614" s="5" t="s">
        <v>101023</v>
      </c>
      <c r="EB614" s="5" t="s">
        <v>101027</v>
      </c>
      <c r="EC614" s="5">
        <v>100</v>
      </c>
      <c r="ED614" s="5" t="s">
        <v>197</v>
      </c>
      <c r="EE614" s="6">
        <v>1.92</v>
      </c>
      <c r="EF614" s="6">
        <v>192</v>
      </c>
      <c r="EG614" s="6">
        <v>-4.7629999999999999</v>
      </c>
      <c r="EH614" s="6">
        <v>-476.29999999999995</v>
      </c>
      <c r="EI614" s="5">
        <v>0</v>
      </c>
      <c r="EJ614" s="5" t="s">
        <v>101021</v>
      </c>
      <c r="EK614" s="7"/>
      <c r="EL614" s="5" t="s">
        <v>103028</v>
      </c>
      <c r="EM614" s="7"/>
      <c r="EN614" s="22" t="s">
        <v>102973</v>
      </c>
      <c r="EO614" s="5"/>
      <c r="EP614" s="5"/>
      <c r="EQ614" s="7"/>
      <c r="ER614" s="7"/>
      <c r="ES614" s="5"/>
      <c r="ET614" s="5"/>
      <c r="EU614" s="5" t="s">
        <v>105128</v>
      </c>
      <c r="EV614" s="5"/>
      <c r="EW614" s="5"/>
      <c r="EX614" s="5"/>
      <c r="EY614" s="5"/>
      <c r="EZ614" s="5"/>
      <c r="FA614" s="7"/>
      <c r="FB614" s="7"/>
      <c r="FC614" s="7"/>
      <c r="FD614" s="5" t="s">
        <v>101028</v>
      </c>
      <c r="FE614" s="7" t="s">
        <v>62911</v>
      </c>
    </row>
    <row r="615" spans="1:162">
      <c r="A615" s="5" t="s">
        <v>101029</v>
      </c>
      <c r="B615" s="5" t="s">
        <v>100534</v>
      </c>
      <c r="C615" s="5" t="s">
        <v>100535</v>
      </c>
      <c r="D615" s="5">
        <v>72</v>
      </c>
      <c r="E615" s="5" t="s">
        <v>101020</v>
      </c>
      <c r="F615" s="5" t="s">
        <v>101030</v>
      </c>
      <c r="G615" s="5" t="s">
        <v>101031</v>
      </c>
      <c r="H615" s="5"/>
      <c r="I615" s="5"/>
      <c r="J615" s="5"/>
      <c r="K615" s="5" t="s">
        <v>101032</v>
      </c>
      <c r="L615" s="5">
        <v>100</v>
      </c>
      <c r="M615" s="5" t="s">
        <v>197</v>
      </c>
      <c r="N615" s="6">
        <v>3</v>
      </c>
      <c r="O615" s="6">
        <v>300</v>
      </c>
      <c r="P615" s="5" t="s">
        <v>89229</v>
      </c>
      <c r="Q615" s="7">
        <v>44497</v>
      </c>
      <c r="R615" s="7">
        <v>44528</v>
      </c>
      <c r="S615" s="5">
        <v>4</v>
      </c>
      <c r="T615" s="5"/>
      <c r="U615" s="5" t="s">
        <v>6463</v>
      </c>
      <c r="V615" s="5" t="s">
        <v>89230</v>
      </c>
      <c r="W615" s="5" t="s">
        <v>89231</v>
      </c>
      <c r="X615" s="5"/>
      <c r="Y615" s="5" t="s">
        <v>57824</v>
      </c>
      <c r="Z615" s="5"/>
      <c r="AA615" s="5"/>
      <c r="AB615" s="5"/>
      <c r="AC615" s="5"/>
      <c r="AD615" s="5"/>
      <c r="AE615" s="5"/>
      <c r="AF615" s="5" t="s">
        <v>2864</v>
      </c>
      <c r="AG615" s="5"/>
      <c r="AH615" s="5"/>
      <c r="AI615" s="5"/>
      <c r="AJ615" s="5"/>
      <c r="AK615" s="5"/>
      <c r="AL615" s="5">
        <v>0</v>
      </c>
      <c r="AM615" s="5">
        <v>0</v>
      </c>
      <c r="AN615" s="5"/>
      <c r="AO615" s="5"/>
      <c r="AP615" s="5"/>
      <c r="AQ615" s="5"/>
      <c r="AR615" s="5"/>
      <c r="AS615" s="5"/>
      <c r="AT615" s="5"/>
      <c r="AU615" s="5"/>
      <c r="AV615" s="5"/>
      <c r="AW615" s="5"/>
      <c r="AX615" s="5"/>
      <c r="AY615" s="5">
        <v>0</v>
      </c>
      <c r="AZ615" s="5"/>
      <c r="BA615" s="5"/>
      <c r="BB615" s="5"/>
      <c r="BC615" s="5"/>
      <c r="BD615" s="5"/>
      <c r="BE615" s="5"/>
      <c r="BF615" s="5"/>
      <c r="BG615" s="5"/>
      <c r="BH615" s="5"/>
      <c r="BI615" s="5"/>
      <c r="BJ615" s="5">
        <v>0</v>
      </c>
      <c r="BK615" s="5"/>
      <c r="BL615" s="5"/>
      <c r="BM615" s="5"/>
      <c r="BN615" s="5"/>
      <c r="BO615" s="5"/>
      <c r="BP615" s="5"/>
      <c r="BQ615" s="5"/>
      <c r="BR615" s="5"/>
      <c r="BS615" s="5"/>
      <c r="BT615" s="5"/>
      <c r="BU615" s="5">
        <v>0</v>
      </c>
      <c r="BV615" s="5"/>
      <c r="BW615" s="5"/>
      <c r="BX615" s="5"/>
      <c r="BY615" s="5"/>
      <c r="BZ615" s="5"/>
      <c r="CA615" s="5"/>
      <c r="CB615" s="5"/>
      <c r="CC615" s="5"/>
      <c r="CD615" s="5"/>
      <c r="CE615" s="5"/>
      <c r="CF615" s="5">
        <v>0</v>
      </c>
      <c r="CG615" s="5" t="s">
        <v>101033</v>
      </c>
      <c r="CH615" s="5" t="s">
        <v>101032</v>
      </c>
      <c r="CI615" s="5"/>
      <c r="CJ615" s="5"/>
      <c r="CK615" s="5"/>
      <c r="CL615" s="5"/>
      <c r="CM615" s="5"/>
      <c r="CN615" s="5" t="s">
        <v>4011</v>
      </c>
      <c r="CO615" s="5" t="s">
        <v>197</v>
      </c>
      <c r="CP615" s="5">
        <v>17</v>
      </c>
      <c r="CQ615" s="5">
        <v>17</v>
      </c>
      <c r="CR615" s="5"/>
      <c r="CS615" s="5"/>
      <c r="CT615" s="5"/>
      <c r="CU615" s="5"/>
      <c r="CV615" s="5"/>
      <c r="CW615" s="5"/>
      <c r="CX615" s="5"/>
      <c r="CY615" s="5"/>
      <c r="CZ615" s="5"/>
      <c r="DA615" s="5"/>
      <c r="DB615" s="5">
        <v>0</v>
      </c>
      <c r="DC615" s="5">
        <v>1</v>
      </c>
      <c r="DD615" s="5" t="s">
        <v>101033</v>
      </c>
      <c r="DE615" s="5" t="s">
        <v>101032</v>
      </c>
      <c r="DF615" s="5"/>
      <c r="DG615" s="5" t="s">
        <v>5474</v>
      </c>
      <c r="DH615" s="5" t="s">
        <v>197</v>
      </c>
      <c r="DI615" s="5">
        <v>6.6829999999999998</v>
      </c>
      <c r="DJ615" s="5">
        <v>1700</v>
      </c>
      <c r="DK615" s="5">
        <v>0</v>
      </c>
      <c r="DL615" s="5">
        <v>4</v>
      </c>
      <c r="DM615" s="5" t="s">
        <v>63408</v>
      </c>
      <c r="DN615" s="5"/>
      <c r="DO615" s="5"/>
      <c r="DP615" s="5" t="s">
        <v>72889</v>
      </c>
      <c r="DQ615" s="5" t="s">
        <v>72890</v>
      </c>
      <c r="DR615" s="5">
        <v>0</v>
      </c>
      <c r="DS615" s="5"/>
      <c r="DT615" s="5" t="s">
        <v>5474</v>
      </c>
      <c r="DU615" s="5">
        <v>0</v>
      </c>
      <c r="DV615" s="6">
        <v>17</v>
      </c>
      <c r="DW615" s="6">
        <v>1700</v>
      </c>
      <c r="DX615" s="5">
        <v>4</v>
      </c>
      <c r="DY615" s="5" t="s">
        <v>47099</v>
      </c>
      <c r="DZ615" s="5"/>
      <c r="EA615" s="5"/>
      <c r="EB615" s="5"/>
      <c r="EC615" s="5"/>
      <c r="ED615" s="5"/>
      <c r="EE615" s="6"/>
      <c r="EF615" s="6">
        <v>0</v>
      </c>
      <c r="EG615" s="6">
        <v>-17</v>
      </c>
      <c r="EH615" s="6">
        <v>-1700</v>
      </c>
      <c r="EI615" s="5">
        <v>0</v>
      </c>
      <c r="EJ615" s="5" t="s">
        <v>101030</v>
      </c>
      <c r="EK615" s="7"/>
      <c r="EL615" s="5"/>
      <c r="EM615" s="7"/>
      <c r="EN615" s="22" t="s">
        <v>102973</v>
      </c>
      <c r="EO615" s="5"/>
      <c r="EP615" s="5"/>
      <c r="EQ615" s="7"/>
      <c r="ER615" s="7"/>
      <c r="ES615" s="5"/>
      <c r="ET615" s="5"/>
      <c r="EU615" s="5" t="s">
        <v>105128</v>
      </c>
      <c r="EV615" s="5"/>
      <c r="EW615" s="5"/>
      <c r="EX615" s="5"/>
      <c r="EY615" s="5"/>
      <c r="EZ615" s="5"/>
      <c r="FA615" s="7"/>
      <c r="FB615" s="7"/>
      <c r="FC615" s="7"/>
      <c r="FD615" s="5" t="s">
        <v>101034</v>
      </c>
      <c r="FE615" s="7" t="s">
        <v>62911</v>
      </c>
    </row>
    <row r="616" spans="1:162">
      <c r="A616" s="5" t="s">
        <v>101035</v>
      </c>
      <c r="B616" s="5" t="s">
        <v>100534</v>
      </c>
      <c r="C616" s="5" t="s">
        <v>100535</v>
      </c>
      <c r="D616" s="5">
        <v>73</v>
      </c>
      <c r="E616" s="5" t="s">
        <v>101020</v>
      </c>
      <c r="F616" s="5" t="s">
        <v>101036</v>
      </c>
      <c r="G616" s="5" t="s">
        <v>101037</v>
      </c>
      <c r="H616" s="5"/>
      <c r="I616" s="5"/>
      <c r="J616" s="5"/>
      <c r="K616" s="5" t="s">
        <v>101038</v>
      </c>
      <c r="L616" s="5">
        <v>100</v>
      </c>
      <c r="M616" s="5" t="s">
        <v>197</v>
      </c>
      <c r="N616" s="6">
        <v>4.2</v>
      </c>
      <c r="O616" s="6">
        <v>420</v>
      </c>
      <c r="P616" s="5" t="s">
        <v>89229</v>
      </c>
      <c r="Q616" s="7">
        <v>44497</v>
      </c>
      <c r="R616" s="7">
        <v>44528</v>
      </c>
      <c r="S616" s="5">
        <v>4</v>
      </c>
      <c r="T616" s="5"/>
      <c r="U616" s="5" t="s">
        <v>6463</v>
      </c>
      <c r="V616" s="5" t="s">
        <v>89230</v>
      </c>
      <c r="W616" s="5" t="s">
        <v>89231</v>
      </c>
      <c r="X616" s="5"/>
      <c r="Y616" s="5" t="s">
        <v>57824</v>
      </c>
      <c r="Z616" s="5"/>
      <c r="AA616" s="5"/>
      <c r="AB616" s="5"/>
      <c r="AC616" s="5"/>
      <c r="AD616" s="5"/>
      <c r="AE616" s="5"/>
      <c r="AF616" s="5" t="s">
        <v>2864</v>
      </c>
      <c r="AG616" s="5"/>
      <c r="AH616" s="5"/>
      <c r="AI616" s="5"/>
      <c r="AJ616" s="5"/>
      <c r="AK616" s="5"/>
      <c r="AL616" s="5">
        <v>0</v>
      </c>
      <c r="AM616" s="5">
        <v>0</v>
      </c>
      <c r="AN616" s="5"/>
      <c r="AO616" s="5"/>
      <c r="AP616" s="5"/>
      <c r="AQ616" s="5"/>
      <c r="AR616" s="5"/>
      <c r="AS616" s="5"/>
      <c r="AT616" s="5"/>
      <c r="AU616" s="5"/>
      <c r="AV616" s="5"/>
      <c r="AW616" s="5"/>
      <c r="AX616" s="5"/>
      <c r="AY616" s="5">
        <v>0</v>
      </c>
      <c r="AZ616" s="5"/>
      <c r="BA616" s="5"/>
      <c r="BB616" s="5"/>
      <c r="BC616" s="5"/>
      <c r="BD616" s="5"/>
      <c r="BE616" s="5"/>
      <c r="BF616" s="5"/>
      <c r="BG616" s="5"/>
      <c r="BH616" s="5"/>
      <c r="BI616" s="5"/>
      <c r="BJ616" s="5">
        <v>0</v>
      </c>
      <c r="BK616" s="5"/>
      <c r="BL616" s="5"/>
      <c r="BM616" s="5"/>
      <c r="BN616" s="5"/>
      <c r="BO616" s="5"/>
      <c r="BP616" s="5"/>
      <c r="BQ616" s="5"/>
      <c r="BR616" s="5"/>
      <c r="BS616" s="5"/>
      <c r="BT616" s="5"/>
      <c r="BU616" s="5">
        <v>0</v>
      </c>
      <c r="BV616" s="5"/>
      <c r="BW616" s="5"/>
      <c r="BX616" s="5"/>
      <c r="BY616" s="5"/>
      <c r="BZ616" s="5"/>
      <c r="CA616" s="5"/>
      <c r="CB616" s="5"/>
      <c r="CC616" s="5"/>
      <c r="CD616" s="5"/>
      <c r="CE616" s="5"/>
      <c r="CF616" s="5">
        <v>0</v>
      </c>
      <c r="CG616" s="5" t="s">
        <v>101033</v>
      </c>
      <c r="CH616" s="5" t="s">
        <v>101038</v>
      </c>
      <c r="CI616" s="5"/>
      <c r="CJ616" s="5"/>
      <c r="CK616" s="5"/>
      <c r="CL616" s="5"/>
      <c r="CM616" s="5"/>
      <c r="CN616" s="5" t="s">
        <v>4011</v>
      </c>
      <c r="CO616" s="5" t="s">
        <v>197</v>
      </c>
      <c r="CP616" s="5">
        <v>17</v>
      </c>
      <c r="CQ616" s="5">
        <v>17</v>
      </c>
      <c r="CR616" s="5"/>
      <c r="CS616" s="5"/>
      <c r="CT616" s="5"/>
      <c r="CU616" s="5"/>
      <c r="CV616" s="5"/>
      <c r="CW616" s="5"/>
      <c r="CX616" s="5"/>
      <c r="CY616" s="5"/>
      <c r="CZ616" s="5"/>
      <c r="DA616" s="5"/>
      <c r="DB616" s="5">
        <v>0</v>
      </c>
      <c r="DC616" s="5">
        <v>1</v>
      </c>
      <c r="DD616" s="5" t="s">
        <v>101033</v>
      </c>
      <c r="DE616" s="5" t="s">
        <v>101038</v>
      </c>
      <c r="DF616" s="5"/>
      <c r="DG616" s="5" t="s">
        <v>5474</v>
      </c>
      <c r="DH616" s="5" t="s">
        <v>197</v>
      </c>
      <c r="DI616" s="5">
        <v>17</v>
      </c>
      <c r="DJ616" s="5">
        <v>1700</v>
      </c>
      <c r="DK616" s="5">
        <v>0</v>
      </c>
      <c r="DL616" s="5">
        <v>4</v>
      </c>
      <c r="DM616" s="5" t="s">
        <v>63408</v>
      </c>
      <c r="DN616" s="5"/>
      <c r="DO616" s="5"/>
      <c r="DP616" s="5" t="s">
        <v>72889</v>
      </c>
      <c r="DQ616" s="5" t="s">
        <v>72890</v>
      </c>
      <c r="DR616" s="5">
        <v>0</v>
      </c>
      <c r="DS616" s="5"/>
      <c r="DT616" s="5" t="s">
        <v>5474</v>
      </c>
      <c r="DU616" s="5">
        <v>0</v>
      </c>
      <c r="DV616" s="6">
        <v>17</v>
      </c>
      <c r="DW616" s="6">
        <v>1700</v>
      </c>
      <c r="DX616" s="5">
        <v>4</v>
      </c>
      <c r="DY616" s="5" t="s">
        <v>47099</v>
      </c>
      <c r="DZ616" s="5"/>
      <c r="EA616" s="5"/>
      <c r="EB616" s="5"/>
      <c r="EC616" s="5"/>
      <c r="ED616" s="5"/>
      <c r="EE616" s="6"/>
      <c r="EF616" s="6">
        <v>0</v>
      </c>
      <c r="EG616" s="6">
        <v>-17</v>
      </c>
      <c r="EH616" s="6">
        <v>-1700</v>
      </c>
      <c r="EI616" s="5">
        <v>0</v>
      </c>
      <c r="EJ616" s="5" t="s">
        <v>101036</v>
      </c>
      <c r="EK616" s="7"/>
      <c r="EL616" s="5"/>
      <c r="EM616" s="7"/>
      <c r="EN616" s="22" t="s">
        <v>102973</v>
      </c>
      <c r="EO616" s="5"/>
      <c r="EP616" s="5"/>
      <c r="EQ616" s="7"/>
      <c r="ER616" s="7"/>
      <c r="ES616" s="5"/>
      <c r="ET616" s="5"/>
      <c r="EU616" s="5" t="s">
        <v>105128</v>
      </c>
      <c r="EV616" s="5"/>
      <c r="EW616" s="5"/>
      <c r="EX616" s="5"/>
      <c r="EY616" s="5"/>
      <c r="EZ616" s="5"/>
      <c r="FA616" s="7"/>
      <c r="FB616" s="7"/>
      <c r="FC616" s="7"/>
      <c r="FD616" s="5" t="s">
        <v>101034</v>
      </c>
      <c r="FE616" s="7" t="s">
        <v>62911</v>
      </c>
    </row>
    <row r="617" spans="1:162">
      <c r="A617" s="5" t="s">
        <v>101039</v>
      </c>
      <c r="B617" s="5" t="s">
        <v>100534</v>
      </c>
      <c r="C617" s="5" t="s">
        <v>100535</v>
      </c>
      <c r="D617" s="5">
        <v>74</v>
      </c>
      <c r="E617" s="5" t="s">
        <v>101020</v>
      </c>
      <c r="F617" s="5" t="s">
        <v>101040</v>
      </c>
      <c r="G617" s="5" t="s">
        <v>101041</v>
      </c>
      <c r="H617" s="5"/>
      <c r="I617" s="5"/>
      <c r="J617" s="5"/>
      <c r="K617" s="5" t="s">
        <v>101042</v>
      </c>
      <c r="L617" s="5">
        <v>100</v>
      </c>
      <c r="M617" s="5" t="s">
        <v>197</v>
      </c>
      <c r="N617" s="6">
        <v>3.5</v>
      </c>
      <c r="O617" s="6">
        <v>350</v>
      </c>
      <c r="P617" s="5" t="s">
        <v>89229</v>
      </c>
      <c r="Q617" s="7">
        <v>44497</v>
      </c>
      <c r="R617" s="7">
        <v>44528</v>
      </c>
      <c r="S617" s="5">
        <v>4</v>
      </c>
      <c r="T617" s="5"/>
      <c r="U617" s="5" t="s">
        <v>6463</v>
      </c>
      <c r="V617" s="5" t="s">
        <v>89230</v>
      </c>
      <c r="W617" s="5" t="s">
        <v>89231</v>
      </c>
      <c r="X617" s="5"/>
      <c r="Y617" s="5" t="s">
        <v>57824</v>
      </c>
      <c r="Z617" s="5"/>
      <c r="AA617" s="5"/>
      <c r="AB617" s="5"/>
      <c r="AC617" s="5"/>
      <c r="AD617" s="5"/>
      <c r="AE617" s="5"/>
      <c r="AF617" s="5" t="s">
        <v>2864</v>
      </c>
      <c r="AG617" s="5"/>
      <c r="AH617" s="5"/>
      <c r="AI617" s="5"/>
      <c r="AJ617" s="5"/>
      <c r="AK617" s="5"/>
      <c r="AL617" s="5">
        <v>0</v>
      </c>
      <c r="AM617" s="5">
        <v>0</v>
      </c>
      <c r="AN617" s="5"/>
      <c r="AO617" s="5"/>
      <c r="AP617" s="5"/>
      <c r="AQ617" s="5"/>
      <c r="AR617" s="5"/>
      <c r="AS617" s="5"/>
      <c r="AT617" s="5"/>
      <c r="AU617" s="5"/>
      <c r="AV617" s="5"/>
      <c r="AW617" s="5"/>
      <c r="AX617" s="5"/>
      <c r="AY617" s="5">
        <v>0</v>
      </c>
      <c r="AZ617" s="5"/>
      <c r="BA617" s="5"/>
      <c r="BB617" s="5"/>
      <c r="BC617" s="5"/>
      <c r="BD617" s="5"/>
      <c r="BE617" s="5"/>
      <c r="BF617" s="5"/>
      <c r="BG617" s="5"/>
      <c r="BH617" s="5"/>
      <c r="BI617" s="5"/>
      <c r="BJ617" s="5">
        <v>0</v>
      </c>
      <c r="BK617" s="5"/>
      <c r="BL617" s="5"/>
      <c r="BM617" s="5"/>
      <c r="BN617" s="5"/>
      <c r="BO617" s="5"/>
      <c r="BP617" s="5"/>
      <c r="BQ617" s="5"/>
      <c r="BR617" s="5"/>
      <c r="BS617" s="5"/>
      <c r="BT617" s="5"/>
      <c r="BU617" s="5">
        <v>0</v>
      </c>
      <c r="BV617" s="5"/>
      <c r="BW617" s="5"/>
      <c r="BX617" s="5"/>
      <c r="BY617" s="5"/>
      <c r="BZ617" s="5"/>
      <c r="CA617" s="5"/>
      <c r="CB617" s="5"/>
      <c r="CC617" s="5"/>
      <c r="CD617" s="5"/>
      <c r="CE617" s="5"/>
      <c r="CF617" s="5">
        <v>0</v>
      </c>
      <c r="CG617" s="5" t="s">
        <v>101033</v>
      </c>
      <c r="CH617" s="5" t="s">
        <v>101042</v>
      </c>
      <c r="CI617" s="5"/>
      <c r="CJ617" s="5"/>
      <c r="CK617" s="5"/>
      <c r="CL617" s="5"/>
      <c r="CM617" s="5"/>
      <c r="CN617" s="5" t="s">
        <v>4011</v>
      </c>
      <c r="CO617" s="5" t="s">
        <v>197</v>
      </c>
      <c r="CP617" s="5">
        <v>14</v>
      </c>
      <c r="CQ617" s="5">
        <v>14</v>
      </c>
      <c r="CR617" s="5"/>
      <c r="CS617" s="5"/>
      <c r="CT617" s="5"/>
      <c r="CU617" s="5"/>
      <c r="CV617" s="5"/>
      <c r="CW617" s="5"/>
      <c r="CX617" s="5"/>
      <c r="CY617" s="5"/>
      <c r="CZ617" s="5"/>
      <c r="DA617" s="5"/>
      <c r="DB617" s="5">
        <v>0</v>
      </c>
      <c r="DC617" s="5">
        <v>1</v>
      </c>
      <c r="DD617" s="5" t="s">
        <v>101033</v>
      </c>
      <c r="DE617" s="5" t="s">
        <v>101042</v>
      </c>
      <c r="DF617" s="5"/>
      <c r="DG617" s="5" t="s">
        <v>5474</v>
      </c>
      <c r="DH617" s="5" t="s">
        <v>197</v>
      </c>
      <c r="DI617" s="5">
        <v>17</v>
      </c>
      <c r="DJ617" s="5">
        <v>1400</v>
      </c>
      <c r="DK617" s="5">
        <v>0</v>
      </c>
      <c r="DL617" s="5">
        <v>4</v>
      </c>
      <c r="DM617" s="5" t="s">
        <v>63408</v>
      </c>
      <c r="DN617" s="5"/>
      <c r="DO617" s="5"/>
      <c r="DP617" s="5" t="s">
        <v>72889</v>
      </c>
      <c r="DQ617" s="5" t="s">
        <v>72890</v>
      </c>
      <c r="DR617" s="5">
        <v>0</v>
      </c>
      <c r="DS617" s="5"/>
      <c r="DT617" s="5" t="s">
        <v>5474</v>
      </c>
      <c r="DU617" s="5">
        <v>0</v>
      </c>
      <c r="DV617" s="6">
        <v>14</v>
      </c>
      <c r="DW617" s="6">
        <v>1400</v>
      </c>
      <c r="DX617" s="5">
        <v>4</v>
      </c>
      <c r="DY617" s="5" t="s">
        <v>47099</v>
      </c>
      <c r="DZ617" s="5"/>
      <c r="EA617" s="5"/>
      <c r="EB617" s="5"/>
      <c r="EC617" s="5"/>
      <c r="ED617" s="5"/>
      <c r="EE617" s="6"/>
      <c r="EF617" s="6">
        <v>0</v>
      </c>
      <c r="EG617" s="6">
        <v>-14</v>
      </c>
      <c r="EH617" s="6">
        <v>-1400</v>
      </c>
      <c r="EI617" s="5">
        <v>0</v>
      </c>
      <c r="EJ617" s="5" t="s">
        <v>101040</v>
      </c>
      <c r="EK617" s="7"/>
      <c r="EL617" s="5"/>
      <c r="EM617" s="7"/>
      <c r="EN617" s="22" t="s">
        <v>102973</v>
      </c>
      <c r="EO617" s="5"/>
      <c r="EP617" s="5"/>
      <c r="EQ617" s="7"/>
      <c r="ER617" s="7"/>
      <c r="ES617" s="5"/>
      <c r="ET617" s="5"/>
      <c r="EU617" s="5" t="s">
        <v>105128</v>
      </c>
      <c r="EV617" s="5"/>
      <c r="EW617" s="5"/>
      <c r="EX617" s="5"/>
      <c r="EY617" s="5"/>
      <c r="EZ617" s="5"/>
      <c r="FA617" s="7"/>
      <c r="FB617" s="7"/>
      <c r="FC617" s="7"/>
      <c r="FD617" s="5" t="s">
        <v>101034</v>
      </c>
      <c r="FE617" s="7" t="s">
        <v>62911</v>
      </c>
    </row>
    <row r="618" spans="1:162">
      <c r="A618" s="5"/>
      <c r="B618" s="5"/>
      <c r="C618" s="5"/>
      <c r="D618" s="5"/>
      <c r="E618" s="5"/>
      <c r="F618" s="5"/>
      <c r="G618" s="5"/>
      <c r="H618" s="5"/>
      <c r="I618" s="5"/>
      <c r="J618" s="5"/>
      <c r="K618" s="5"/>
      <c r="L618" s="5"/>
      <c r="M618" s="5"/>
      <c r="N618" s="6"/>
      <c r="O618" s="6"/>
      <c r="P618" s="5"/>
      <c r="Q618" s="7"/>
      <c r="R618" s="7"/>
      <c r="S618" s="5"/>
      <c r="T618" s="5"/>
      <c r="U618" s="5"/>
      <c r="V618" s="5"/>
      <c r="W618" s="5"/>
      <c r="X618" s="5"/>
      <c r="Y618" s="5"/>
      <c r="Z618" s="5"/>
      <c r="AA618" s="5"/>
      <c r="AB618" s="5"/>
      <c r="AC618" s="5"/>
      <c r="AD618" s="5"/>
      <c r="AE618" s="5"/>
      <c r="AF618" s="5"/>
      <c r="AG618" s="5"/>
      <c r="AH618" s="5"/>
      <c r="AI618" s="5"/>
      <c r="AJ618" s="5"/>
      <c r="AK618" s="5"/>
      <c r="AL618" s="5"/>
      <c r="AM618" s="5"/>
      <c r="AN618" s="5"/>
      <c r="AO618" s="5"/>
      <c r="AP618" s="5"/>
      <c r="AQ618" s="5"/>
      <c r="AR618" s="5"/>
      <c r="AS618" s="5"/>
      <c r="AT618" s="5"/>
      <c r="AU618" s="5"/>
      <c r="AV618" s="5"/>
      <c r="AW618" s="5"/>
      <c r="AX618" s="5"/>
      <c r="AY618" s="5"/>
      <c r="AZ618" s="5"/>
      <c r="BA618" s="5"/>
      <c r="BB618" s="5"/>
      <c r="BC618" s="5"/>
      <c r="BD618" s="5"/>
      <c r="BE618" s="5"/>
      <c r="BF618" s="5"/>
      <c r="BG618" s="5"/>
      <c r="BH618" s="5"/>
      <c r="BI618" s="5"/>
      <c r="BJ618" s="5"/>
      <c r="BK618" s="5"/>
      <c r="BL618" s="5"/>
      <c r="BM618" s="5"/>
      <c r="BN618" s="5"/>
      <c r="BO618" s="5"/>
      <c r="BP618" s="5"/>
      <c r="BQ618" s="5"/>
      <c r="BR618" s="5"/>
      <c r="BS618" s="5"/>
      <c r="BT618" s="5"/>
      <c r="BU618" s="5"/>
      <c r="BV618" s="5"/>
      <c r="BW618" s="5"/>
      <c r="BX618" s="5"/>
      <c r="BY618" s="5"/>
      <c r="BZ618" s="5"/>
      <c r="CA618" s="5"/>
      <c r="CB618" s="5"/>
      <c r="CC618" s="5"/>
      <c r="CD618" s="5"/>
      <c r="CE618" s="5"/>
      <c r="CF618" s="5"/>
      <c r="CG618" s="5"/>
      <c r="CH618" s="5"/>
      <c r="CI618" s="5"/>
      <c r="CJ618" s="5"/>
      <c r="CK618" s="5"/>
      <c r="CL618" s="5"/>
      <c r="CM618" s="5"/>
      <c r="CN618" s="5"/>
      <c r="CO618" s="5"/>
      <c r="CP618" s="5"/>
      <c r="CQ618" s="5"/>
      <c r="CR618" s="5"/>
      <c r="CS618" s="5"/>
      <c r="CT618" s="5"/>
      <c r="CU618" s="5"/>
      <c r="CV618" s="5"/>
      <c r="CW618" s="5"/>
      <c r="CX618" s="5"/>
      <c r="CY618" s="5"/>
      <c r="CZ618" s="5"/>
      <c r="DA618" s="5"/>
      <c r="DB618" s="5"/>
      <c r="DC618" s="5"/>
      <c r="DD618" s="5"/>
      <c r="DE618" s="5"/>
      <c r="DF618" s="5"/>
      <c r="DG618" s="5"/>
      <c r="DH618" s="5"/>
      <c r="DI618" s="5"/>
      <c r="DJ618" s="5"/>
      <c r="DK618" s="5"/>
      <c r="DL618" s="5"/>
      <c r="DM618" s="5"/>
      <c r="DN618" s="5"/>
      <c r="DO618" s="5"/>
      <c r="DP618" s="5"/>
      <c r="DQ618" s="5"/>
      <c r="DR618" s="5"/>
      <c r="DS618" s="5"/>
      <c r="DT618" s="5"/>
      <c r="DU618" s="5"/>
      <c r="DV618" s="6"/>
      <c r="DW618" s="6"/>
      <c r="DX618" s="5"/>
      <c r="DY618" s="5"/>
      <c r="DZ618" s="5"/>
      <c r="EA618" s="5"/>
      <c r="EB618" s="5"/>
      <c r="EC618" s="5"/>
      <c r="ED618" s="5"/>
      <c r="EE618" s="6"/>
      <c r="EF618" s="6"/>
      <c r="EG618" s="6"/>
      <c r="EH618" s="6"/>
      <c r="EI618" s="5"/>
      <c r="EJ618" s="5"/>
      <c r="EK618" s="7"/>
      <c r="EL618" s="5"/>
      <c r="EM618" s="7"/>
      <c r="EN618" s="22"/>
      <c r="EO618" s="5"/>
      <c r="EP618" s="5"/>
      <c r="EQ618" s="7"/>
      <c r="ER618" s="7"/>
      <c r="ES618" s="5"/>
      <c r="ET618" s="5"/>
      <c r="EU618" s="5"/>
      <c r="EV618" s="5"/>
      <c r="EW618" s="5"/>
      <c r="EX618" s="5"/>
      <c r="EY618" s="5"/>
      <c r="EZ618" s="5"/>
      <c r="FA618" s="7"/>
      <c r="FB618" s="7"/>
      <c r="FC618" s="7"/>
      <c r="FD618" s="7" t="s">
        <v>102976</v>
      </c>
      <c r="FE618" s="5" t="s">
        <v>77543</v>
      </c>
      <c r="FF618" s="7" t="s">
        <v>62911</v>
      </c>
    </row>
    <row r="619" spans="1:162">
      <c r="A619" s="5"/>
      <c r="B619" s="5"/>
      <c r="C619" s="5"/>
      <c r="D619" s="5"/>
      <c r="E619" s="5"/>
      <c r="F619" s="5"/>
      <c r="G619" s="5"/>
      <c r="H619" s="5"/>
      <c r="I619" s="5"/>
      <c r="J619" s="5"/>
      <c r="K619" s="5"/>
      <c r="L619" s="5"/>
      <c r="M619" s="5"/>
      <c r="N619" s="6"/>
      <c r="O619" s="6"/>
      <c r="P619" s="5"/>
      <c r="Q619" s="7"/>
      <c r="R619" s="7"/>
      <c r="S619" s="5"/>
      <c r="T619" s="5"/>
      <c r="U619" s="5"/>
      <c r="V619" s="5"/>
      <c r="W619" s="5"/>
      <c r="X619" s="5"/>
      <c r="Y619" s="5"/>
      <c r="Z619" s="5"/>
      <c r="AA619" s="5"/>
      <c r="AB619" s="5"/>
      <c r="AC619" s="5"/>
      <c r="AD619" s="5"/>
      <c r="AE619" s="5"/>
      <c r="AF619" s="5"/>
      <c r="AG619" s="5"/>
      <c r="AH619" s="5"/>
      <c r="AI619" s="5"/>
      <c r="AJ619" s="5"/>
      <c r="AK619" s="5"/>
      <c r="AL619" s="5"/>
      <c r="AM619" s="5"/>
      <c r="AN619" s="5"/>
      <c r="AO619" s="5"/>
      <c r="AP619" s="5"/>
      <c r="AQ619" s="5"/>
      <c r="AR619" s="5"/>
      <c r="AS619" s="5"/>
      <c r="AT619" s="5"/>
      <c r="AU619" s="5"/>
      <c r="AV619" s="5"/>
      <c r="AW619" s="5"/>
      <c r="AX619" s="5"/>
      <c r="AY619" s="5"/>
      <c r="AZ619" s="5"/>
      <c r="BA619" s="5"/>
      <c r="BB619" s="5"/>
      <c r="BC619" s="5"/>
      <c r="BD619" s="5"/>
      <c r="BE619" s="5"/>
      <c r="BF619" s="5"/>
      <c r="BG619" s="5"/>
      <c r="BH619" s="5"/>
      <c r="BI619" s="5"/>
      <c r="BJ619" s="5"/>
      <c r="BK619" s="5"/>
      <c r="BL619" s="5"/>
      <c r="BM619" s="5"/>
      <c r="BN619" s="5"/>
      <c r="BO619" s="5"/>
      <c r="BP619" s="5"/>
      <c r="BQ619" s="5"/>
      <c r="BR619" s="5"/>
      <c r="BS619" s="5"/>
      <c r="BT619" s="5"/>
      <c r="BU619" s="5"/>
      <c r="BV619" s="5"/>
      <c r="BW619" s="5"/>
      <c r="BX619" s="5"/>
      <c r="BY619" s="5"/>
      <c r="BZ619" s="5"/>
      <c r="CA619" s="5"/>
      <c r="CB619" s="5"/>
      <c r="CC619" s="5"/>
      <c r="CD619" s="5"/>
      <c r="CE619" s="5"/>
      <c r="CF619" s="5"/>
      <c r="CG619" s="5"/>
      <c r="CH619" s="5"/>
      <c r="CI619" s="5"/>
      <c r="CJ619" s="5"/>
      <c r="CK619" s="5"/>
      <c r="CL619" s="5"/>
      <c r="CM619" s="5"/>
      <c r="CN619" s="5"/>
      <c r="CO619" s="5"/>
      <c r="CP619" s="5"/>
      <c r="CQ619" s="5"/>
      <c r="CR619" s="5"/>
      <c r="CS619" s="5"/>
      <c r="CT619" s="5"/>
      <c r="CU619" s="5"/>
      <c r="CV619" s="5"/>
      <c r="CW619" s="5"/>
      <c r="CX619" s="5"/>
      <c r="CY619" s="5"/>
      <c r="CZ619" s="5"/>
      <c r="DA619" s="5"/>
      <c r="DB619" s="5"/>
      <c r="DC619" s="5"/>
      <c r="DD619" s="5"/>
      <c r="DE619" s="5"/>
      <c r="DF619" s="5"/>
      <c r="DG619" s="5"/>
      <c r="DH619" s="5"/>
      <c r="DI619" s="5"/>
      <c r="DJ619" s="5"/>
      <c r="DK619" s="5"/>
      <c r="DL619" s="5"/>
      <c r="DM619" s="5"/>
      <c r="DN619" s="5"/>
      <c r="DO619" s="5"/>
      <c r="DP619" s="5"/>
      <c r="DQ619" s="5"/>
      <c r="DR619" s="5"/>
      <c r="DS619" s="5"/>
      <c r="DT619" s="5"/>
      <c r="DU619" s="5"/>
      <c r="DV619" s="6"/>
      <c r="DW619" s="6"/>
      <c r="DX619" s="5"/>
      <c r="DY619" s="5"/>
      <c r="DZ619" s="5"/>
      <c r="EA619" s="5"/>
      <c r="EB619" s="5"/>
      <c r="EC619" s="5"/>
      <c r="ED619" s="5"/>
      <c r="EE619" s="6"/>
      <c r="EF619" s="6"/>
      <c r="EG619" s="6"/>
      <c r="EH619" s="6"/>
      <c r="EI619" s="5"/>
      <c r="EJ619" s="5"/>
      <c r="EK619" s="7"/>
      <c r="EL619" s="5"/>
      <c r="EM619" s="7"/>
      <c r="EN619" s="22"/>
      <c r="EO619" s="5"/>
      <c r="EP619" s="5"/>
      <c r="EQ619" s="7"/>
      <c r="ER619" s="7"/>
      <c r="ES619" s="5"/>
      <c r="ET619" s="5"/>
      <c r="EU619" s="5"/>
      <c r="EV619" s="5"/>
      <c r="EW619" s="5"/>
      <c r="EX619" s="5"/>
      <c r="EY619" s="5"/>
      <c r="EZ619" s="5"/>
      <c r="FA619" s="7"/>
      <c r="FB619" s="7"/>
      <c r="FC619" s="7"/>
      <c r="FD619" s="7" t="s">
        <v>102976</v>
      </c>
      <c r="FE619" s="5" t="s">
        <v>77643</v>
      </c>
      <c r="FF619" s="7" t="s">
        <v>62911</v>
      </c>
    </row>
  </sheetData>
  <protectedRanges>
    <protectedRange algorithmName="SHA-512" hashValue="Fd8dnZjzTQCGCxdSXmiPowkbYIYoTcC3wlNw0TKsxsxup4JhBzYBjcvbXoiwV8bJldNPUowiAxzppFECojzbZg==" saltValue="nEgMfK51Z9eDiONlUwzZ/A==" spinCount="100000" sqref="EN2:EN617" name="w100perctAccess_31" securityDescriptor="O:WDG:WDD:(A;;CC;;;S-1-5-21-2996339665-719841811-2589166936-108215)(A;;CC;;;S-1-5-21-2700970983-2858236736-3473504659-192150)(A;;CC;;;S-1-5-21-2700970983-2858236736-3473504659-192569)(A;;CC;;;S-1-5-21-2700970983-2858236736-3473504659-193607)(A;;CC;;;S-1-5-21-2700970983-2858236736-3473504659-193637)(A;;CC;;;S-1-5-21-2700970983-2858236736-3473504659-193643)(A;;CC;;;S-1-5-21-2700970983-2858236736-3473504659-193657)(A;;CC;;;S-1-5-21-2996339665-719841811-2589166936-111726)(A;;CC;;;S-1-5-21-2996339665-719841811-2589166936-112202)(A;;CC;;;S-1-5-21-2996339665-719841811-2589166936-112393)(A;;CC;;;S-1-5-21-2996339665-719841811-2589166936-76137)(A;;CC;;;S-1-5-21-2996339665-719841811-2589166936-78558)"/>
  </protectedRanges>
  <phoneticPr fontId="13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U M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R e S C V a s A A A D 3 A A A A E g A A A E N v b m Z p Z y 9 Q Y W N r Y W d l L n h t b I S P s Q 6 C M B i E d x P f g X S n L X U j P 2 V w l c S E a F w b a I A I f w 0 t l n d z 8 J F 8 B S G K u j n e 3 Z f c 3 e N 2 h 3 T s 2 u C q e 9 s Y T E h E O Q m s U 1 i q 1 q B O C B q S y v U K 9 q o 4 q 0 o H E 4 0 2 H m 2 Z k N q 5 S 8 y Y 9 5 7 6 D T V 9 x Q T n E T t l u 7 y o d a f I B 2 7 + w 2 G D c 2 2 h i Y T j a 4 0 U N B K c C i E o B 7 a Y k D X 4 B c Q 0 e E 5 / T N g O r R t 6 L T W G h x z Y I o G 9 P 8 g n A A A A / / 8 D A F B L A w Q U A A I A C A A A A C E A 3 0 V 9 4 K Y H A A A G Q Q A A E w A A A E Z v c m 1 1 b G F z L 1 N l Y 3 R p b 2 4 x L m 3 s W 9 9 v m 0 g Q f o / U / 2 G V e 0 m k O I k B 2 z m d 8 k B h s W k w E B b i i 5 r q R B z u Y t U 2 l c F 3 i a L + 7 7 d g G z A 7 S + z U b Z M 7 + l J p Z 2 D n m / 0 x 8 3 0 m U T C M R + E U k c X / z d / 2 9 q J 7 f x b c o V / 2 + 4 6 B t H A 2 8 W N 0 I H + Z j c Z I O B W E w 3 1 0 j s Z B / G 4 P 0 X 8 k n M + G A R 3 B D 8 N g f D w I Z 5 9 v w / D z g T Y a B 8 d K O I 2 D a R w d 7 N / c X B H c U H q Y N D T d w O 3 m T S + c B D e 2 r I U P N 7 h 7 b b t o g P G F c Y 0 c b F u O i w 4 G l n O h m 1 2 k W Y a K n c N 1 p 0 Y S i X i z 7 n P T b D a a n U Z q K X n z L P n 4 8 c M 4 e t g / P E L T + X h 8 h O L Z P D g 8 W k D k J u I P c h 8 E c Z K O R R a e P u p x M D n n 5 u 3 o Y j S 9 O 9 9 f P P X p 6 0 f V j / 1 P 2 S T 2 L J y E M U 1 8 L / D v g l m U v N f 1 b 2 k a l 5 b l + M F z 8 R y h j 8 s n 5 P G Y D P 2 x P 4 v O E 0 C f c k T K v T / 9 i 8 7 l P n 4 J 8 o n c m T + N / q Q v V s L x f D J N j M l 0 T G R H T 0 9 p D B f 4 G t H p Y u q H 4 u A h / n q E n h L v Y R B F 4 W x l 8 a e P q a H v M L 5 9 B x k m M i 1 q 0 K d x W z p O p k w t H x S T 8 X a x 0 h s 4 L j N u W n 1 s K o b s e g 5 m 4 1 G s L j O m E Y W d 0 t R 1 k x 2 1 Z b o b 0 w j X X 3 H p X r P O n s 5 C 9 G e f g x g 5 Q R T 4 s + E 9 3 Y y e v X K a z i e 3 w Q x 0 o 3 4 Y 8 p O v Z N 1 A 7 r X N T O T g S w 8 T F 6 m y i 1 f G O z 9 e B O a o K j N m O z q L g A x 0 Q 2 d T 3 / M M A 1 k O I j 3 L B h 7 y u l 0 6 N V Y R s T x H w W w S t C 5 S 5 C 5 m H 5 V t g 1 3 P n p z A v / R 0 m y 6 s e 0 K u 6 b v 7 H L e + p W K j v N U W J o I d X W Z s y S 7 q y 6 Y n s x O r g y 6 y F V 5 m K X w H 9 2 X n g j A e X U J Q u j L l y e h G E + C d B g w n b 6 H b K n s T Y J Z l h T / 5 2 t K v I q A v 5 E y V 7 8 O V b z K K g f W V T d m g a 8 A m R r u k S T Y 5 e 2 5 9 L 6 z m W J 4 n o T y e v I L m V 8 H 6 F V b L x i v Z 0 F U 9 P X F r 4 w a W V e T q f Q i 1 W B 7 z b A E 4 U N g G 0 r M I X e D E L l b G L v C C F 7 j R C 0 D 4 E h s + M y 9 O h 8 D Y R U 7 s U m X s I i 9 2 k R u 7 C M T e Y m O X 2 N g l X u w S J / Z W Z e w S L 3 a J G 7 s E x N 5 m Y 2 + x s b f Y 2 N H l n B b J i F 7 h w 2 D 0 d 3 A H b C s j / C e I 4 s L B y 0 7 S 0 o J Z C w n G t D W j x X f R Y / C e V M L 5 N G Z n p F e X 6 f X Z f C I y v 5 2 M o i h p / W g b E j A X q O V i U h 6 U p / 7 4 k c 5 F H 3 e C C S 1 Y E e M x k B 2 V X w Z W 5 l J N L T + N w N q 6 s o L l M z F S G 1 g y b R p L T y b U f I V N 1 W K 7 k N y B E 1 j u A F d 9 u w 1 e L N C o q m s a D C G 1 g A B U i 3 Z 7 Y 9 p 5 M Z F / A E q 1 R b P k g K V g s R m Q 8 x 5 e G P C Z x d t 0 l d 2 X n q b p v 3 N m X z V 1 6 6 d G p a f O Q g k J K J u I S 5 s 3 A h R e B V H e g F S X O c K W C w X l O v p A N t j C T n q 6 r V r K i Q t 0 l c k E i R 1 q 8 t 5 b V k I w m J s F E 4 I N o N M 0 X V k 3 M b v D S F q d X U 5 G U k r C 2 J L B h k E U J D t O 4 d l 8 z R Z F G Y F N y d f D d 3 u j K d j t F x m e I D a 0 R u v 0 9 B R p I 3 q 4 3 w K z o 4 c h j z o h I Q e 5 8 b C S x Z X A 8 t h b O S c 7 Y 2 3 w / K + N r R W 4 2 S u j a + s F S g e u v v 8 1 V 1 t l Z n d U r X T f 7 J S p l W z f n a o V K c 4 a U 8 s D I e Z 3 p m T Z a m 7 C y Q r 7 K K N l Z U O 6 h M k 1 W U H Q I k S C t D N c L 7 j w 4 m 9 F z j I 4 2 7 M z j 7 a X C O w x l 8 S t l J r F A 8 C J r e J 0 Y L Z y r l U G v S G r Y 1 C L b E v O 8 L r 8 J s q R 8 0 g f B 7 o A Y B d B 7 C I X u 8 j D L r H n C 6 S F D H j p e V 4 I Y e e R R g 5 2 E c A u g d g l L n a J h 7 1 V j V 3 i Y m 9 t w S t z 6 D z O y Y E u A d B b I P Q W F 3 q L B 7 1 d D b 3 F h d 7 m Q m 9 V Q G 8 B 0 D t 8 6 C 0 A + u Z E a w G 9 z Z E S O p W H v c 2 T E j p c 3 O 0 K 3 G 0 A 9 x n s 7 + m A / t B h 9 Y f O i / Q H S l q w U l H 7 M z u v k c o c w I 4 q h a B C 1 7 R h D Z J 2 B 6 x u S x t Y 4 A p J 7 H D l F I 7 0 k R X H p I t A m C 4 f C 4 d x Y e X M t Y q 5 7 s t p M S D P 4 M v 4 E R R a w N c S 2 z I J u z y 9 U R S H s x H l C H A m C 3 Y w m z h K 6 E X 6 c 5 / m D 2 P 2 F 5 q l A + U O r D a c 2 z B j K 0 z M U a k K H s U s Z B d L w W 5 b J 4 p C y f 0 J o F O s y 1 m F 6 2 w j P Y s t o X x F K 3 9 3 I v y k B w K + L C 0 N 2 Y 5 l W y R v U k s K + M J F r 9 D D t p P L G P s z e p l J 9 x Q N Q S f E 4 8 / x U l W t 0 H 0 K F c L a t y t v R d Z Y 8 R 4 w F b m 5 O h m e f Q b W l 7 N X I u T l F H E L J S 9 7 a E M p b 1 3 5 4 / B 9 Q M v L d / 2 m Y l 7 2 x G t S 8 1 a j j J i X 3 d i 7 0 / I y 4 X s H U l 6 i i w m p w N Q U C 9 8 1 v A 1 J r 5 G F f r O G Q + s r l Z I e B z R P 2 u P l a G c S X 3 U 8 r 0 j q K x 3 n N / J p B t T J 1 x 9 m v H W 1 b 2 0 T b S T 3 F X 7 Q e q n a 9 4 y w t / x u g 5 G c B X C G n 6 c A b i L 8 g b + x / 2 j p r 3 g 8 R e g n 1 J + u 4 w k b 6 H j V U t 3 3 E O S q P 9 P Y R o w U o a V o Q S h 2 L 6 1 V f 7 C x h a o o Q S D a E I j N R b K X f L h R 1 C / K n 2 4 U 8 7 P D j z c 2 Y L t Z I j f g t V s w c j 5 t 2 Z C 2 M w p M 8 Q e e l U I C h 8 n l l j + G O 9 f f m t Q U 9 T / w w U k G A 2 K p u f G b P j l J A 0 r p S V N g C u b K I P I M E s / Q 4 h n a P E O H Z z j j G X 7 l G M R T n q F Z N H w b Q 0 c H b + N P K m q W X r P 0 m q X X L L 1 m 6 T V L r 1 l 6 z d J r l l 6 z 9 J q l 1 y y 9 Z u k 1 S 3 / r L P 1 f A A A A / / 8 D A F B L A Q I t A B Q A B g A I A A A A I Q A q 3 a p A 0 g A A A D c B A A A T A A A A A A A A A A A A A A A A A A A A A A B b Q 2 9 u d G V u d F 9 U e X B l c 1 0 u e G 1 s U E s B A i 0 A F A A C A A g A A A A h A E X k g l W r A A A A 9 w A A A B I A A A A A A A A A A A A A A A A A C w M A A E N v b m Z p Z y 9 Q Y W N r Y W d l L n h t b F B L A Q I t A B Q A A g A I A A A A I Q D f R X 3 g p g c A A A Z B A A A T A A A A A A A A A A A A A A A A A O Y D A A B G b 3 J t d W x h c y 9 T Z W N 0 a W 9 u M S 5 t U E s F B g A A A A A D A A M A w g A A A L 0 L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t n Q E A A A A A A I u d A Q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T V J M J T I w R m 9 y b W F 0 J T I w K E F w c m l s J T I w M j A y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x M j I w I i 8 + P E V u d H J 5 I F R 5 c G U 9 I k Z p b G x M Y X N 0 V X B k Y X R l Z C I g V m F s d W U 9 I m Q y M D I z L T E x L T E 0 V D E 5 O j M w O j A 3 L j Q y O T M 0 O T V a I i 8 + P E V u d H J 5 I F R 5 c G U 9 I k Z p b G x D b 2 x 1 b W 5 U e X B l c y I g V m F s d W U 9 I n N C Z 0 F H Q X d Z R 0 J n W U R B d 1 l E Q m d V R k J n a 0 p B d 1 l E Q m d N R 0 J n Q U F C Z 1 l H Q U F N R E F 3 W U F B d 0 F E Q m d r Q U F B Q U F B Q U F G Q X d B Q U F B Q U F B Q U F E Q U F B Q U F B Q U F B Q U 1 B Q U F B Q U F B Q U F B d 0 1 H Q m d Z R E F B Q U F B Q V l B Q X d V R k J n Q U R C U V V G Q l F Z R 0 F B W U F C Z 1 l B Q U F Z Q U J n W U d C Z 0 F H Q m d B Q U J n W T 0 i L z 4 8 R W 5 0 c n k g V H l w Z T 0 i R m l s b E N v b H V t b k 5 h b W V z I i B W Y W x 1 Z T 0 i c 1 s m c X V v d D t N U k w g S 0 V Z I C Z x d W 9 0 O y w m c X V v d D t Q c m 9 j Z X N z b 3 I m c X V v d D s s J n F 1 b 3 Q 7 T V I m c X V v d D s s J n F 1 b 3 Q 7 T V I g T E 4 g T k 8 m c X V v d D s s J n F 1 b 3 Q 7 S k N O J n F 1 b 3 Q 7 L C Z x d W 9 0 O 1 R F Q 0 h X U l Q m c X V v d D s s J n F 1 b 3 Q 7 T k 9 N R U 5 D T E F U V V J F I C Z x d W 9 0 O y w m c X V v d D t D T 0 c m c X V v d D s s J n F 1 b 3 Q 7 R l N D J n F 1 b 3 Q 7 L C Z x d W 9 0 O 0 5 J S U 4 m c X V v d D s s J n F 1 b 3 Q 7 U E F S V C B O T y Z x d W 9 0 O y w m c X V v d D t R V F k m c X V v d D s s J n F 1 b 3 Q 7 V U k m c X V v d D s s J n F 1 b 3 Q 7 T W F y a 2 V 0 I F J l c 2 V h c m N o I C 0 g V V A m c X V v d D s s J n F 1 b 3 Q 7 T W F y a 2 V 0 I F J l c 2 V h c m N o I C A t I E V Q J n F 1 b 3 Q 7 L C Z x d W 9 0 O 0 F W Q U l M I F R Z U C Z x d W 9 0 O y w m c X V v d D t S R V F V R V N U I E R B V E U m c X V v d D s s J n F 1 b 3 Q 7 U k R E J n F 1 b 3 Q 7 L C Z x d W 9 0 O 1 B S S S Z x d W 9 0 O y w m c X V v d D t T V 0 l M S U 4 m c X V v d D s s J n F 1 b 3 Q 7 S F V M T C B P U i B T S E 9 Q J n F 1 b 3 Q 7 L C Z x d W 9 0 O 1 N V R 0 d F U 1 R F R C B T T 1 V S Q 0 U m c X V v d D s s J n F 1 b 3 Q 7 T U Z H I E N B R 0 U m c X V v d D s s J n F 1 b 3 Q 7 Q V B M J n F 1 b 3 Q 7 L C Z x d W 9 0 O 0 5 I Q S A t I E V R V U l Q T U V O V C 9 T W V N U R U 0 m c X V v d D s s J n F 1 b 3 Q 7 T k h B I C 0 g T U 9 E R U w m c X V v d D s s J n F 1 b 3 Q 7 T k h B I C 0 g U 0 V S S U F M J n F 1 b 3 Q 7 L C Z x d W 9 0 O 1 R F Q 0 h N Q U 5 V Q U w m c X V v d D s s J n F 1 b 3 Q 7 R F d H I F B D J n F 1 b 3 Q 7 L C Z x d W 9 0 O 1 J F U V V F U 1 R P U i B S R U 1 B U k t T J n F 1 b 3 Q 7 L C Z x d W 9 0 O 0 d T U y B B V k F J T C Z x d W 9 0 O y w m c X V v d D t G U 0 M y J n F 1 b 3 Q 7 L C Z x d W 9 0 O 0 5 J S U 4 y J n F 1 b 3 Q 7 L C Z x d W 9 0 O 0 d T U y B R V F k g Q V Z B S U w m c X V v d D s s J n F 1 b 3 Q 7 R 1 N T I E F B Q y Z x d W 9 0 O y w m c X V v d D t H U 1 M g Q V Z B S U w g R E F U R S Z x d W 9 0 O y w m c X V v d D t R V F k y J n F 1 b 3 Q 7 L C Z x d W 9 0 O 0 d T U y B V U C Z x d W 9 0 O y w m c X V v d D t H U 1 M g R V A m c X V v d D s s J n F 1 b 3 Q 7 Q U 5 B T F l T V C Z x d W 9 0 O y w m c X V v d D t S R l E g U 0 V O V C B E Q V R F J n F 1 b 3 Q 7 L C Z x d W 9 0 O 1 N P V V J D R S Z x d W 9 0 O y w m c X V v d D t Q Q V J U I E 5 P M i Z x d W 9 0 O y w m c X V v d D t E Q V R F I F J F Q 0 V J V k V E J n F 1 b 3 Q 7 L C Z x d W 9 0 O 1 Z B T E l E S V R Z J n F 1 b 3 Q 7 L C Z x d W 9 0 O 0 x F Q U Q g V E l N R S Z x d W 9 0 O y w m c X V v d D t R V F k z J n F 1 b 3 Q 7 L C Z x d W 9 0 O 1 V Q M i Z x d W 9 0 O y w m c X V v d D t F U D I m c X V v d D s s J n F 1 b 3 Q 7 U 0 9 V U k N F M i Z x d W 9 0 O y w m c X V v d D t Q Q V J U I E 5 P M y Z x d W 9 0 O y w m c X V v d D t E Q V R F I F J F Q 0 V J V k V E M i Z x d W 9 0 O y w m c X V v d D t W Q U x J R E l U W T I m c X V v d D s s J n F 1 b 3 Q 7 T E V B R C B U S U 1 F M i Z x d W 9 0 O y w m c X V v d D t R V F k 0 J n F 1 b 3 Q 7 L C Z x d W 9 0 O 1 V Q M y Z x d W 9 0 O y w m c X V v d D t F U D M m c X V v d D s s J n F 1 b 3 Q 7 U 0 9 V U k N F M y Z x d W 9 0 O y w m c X V v d D t Q Q V J U I E 5 P N C Z x d W 9 0 O y w m c X V v d D t E Q V R F I F J F Q 0 V J V k V E M y Z x d W 9 0 O y w m c X V v d D t W Q U x J R E l U W T M m c X V v d D s s J n F 1 b 3 Q 7 T E V B R C B U S U 1 F M y Z x d W 9 0 O y w m c X V v d D t R V F k 1 J n F 1 b 3 Q 7 L C Z x d W 9 0 O 1 V Q N C Z x d W 9 0 O y w m c X V v d D t F U D Q m c X V v d D s s J n F 1 b 3 Q 7 U 0 9 V U k N F N C Z x d W 9 0 O y w m c X V v d D t Q Q V J U I E 5 P N S Z x d W 9 0 O y w m c X V v d D t E Q V R F I F J F Q 0 V J V k V E N C Z x d W 9 0 O y w m c X V v d D t W Q U x J R E l U W T Q m c X V v d D s s J n F 1 b 3 Q 7 T E V B R C B U S U 1 F N C Z x d W 9 0 O y w m c X V v d D t R V F k 2 J n F 1 b 3 Q 7 L C Z x d W 9 0 O 1 V Q N S Z x d W 9 0 O y w m c X V v d D t F U D U m c X V v d D s s J n F 1 b 3 Q 7 I F F 1 b 3 R l c y B S Z W N l a X Z l Z D I m c X V v d D s s J n F 1 b 3 Q 7 T G 9 3 Z X N 0 I F V Q J n F 1 b 3 Q 7 L C Z x d W 9 0 O 0 x v d 2 V z d C B F U C Z x d W 9 0 O y w m c X V v d D t T Z W x l Y 3 R l Z C B T b 3 V y Y 2 U m c X V v d D s s J n F 1 b 3 Q 7 T G 9 3 Z X N 0 I E N v d W 5 0 J n F 1 b 3 Q 7 L C Z x d W 9 0 O 1 J F U U 5 V T S Z x d W 9 0 O y w m c X V v d D t Q Q S B T d W J t a X N z a W 9 u I E R h d G U m c X V v d D s s J n F 1 b 3 Q 7 T k 9 U R V M m c X V v d D s s J n F 1 b 3 Q 7 Q W 5 h b H l z d C B Q Q S B S Z W 1 h c m t z J n F 1 b 3 Q 7 L C Z x d W 9 0 O 0 F X Q V J E R U Q g U 0 9 V U k N F J n F 1 b 3 Q 7 L C Z x d W 9 0 O 0 F X Q V J E R U Q g U E F S V C B O T y Z x d W 9 0 O y w m c X V v d D t B V 0 F S R E V E I C B R V F k m c X V v d D s s J n F 1 b 3 Q 7 Q V d B U k R F R C B V U C Z x d W 9 0 O y w m c X V v d D t B V 0 F S R U Q g R V A m c X V v d D s s J n F 1 b 3 Q 7 U F V S Q 0 h B U 0 V E I F Z F T k R P U i Z x d W 9 0 O y w m c X V v d D t Q V V J D S E F T R U Q g U E F S V C B O T y Z x d W 9 0 O y w m c X V v d D t Q V V J D S E F T R U Q g U V R Z J n F 1 b 3 Q 7 L C Z x d W 9 0 O 1 V Q N i Z x d W 9 0 O y w m c X V v d D t F U D Y m c X V v d D s s J n F 1 b 3 Q 7 R E l G R i B V U C Z x d W 9 0 O y w m c X V v d D t E S U Z G I E V Q J n F 1 b 3 Q 7 L C Z x d W 9 0 O 0 R P I E Z v b G R l c i Z x d W 9 0 O y w m c X V v d D t K S U 4 m c X V v d D s s J n F 1 b 3 Q 7 T 1 J E R V I g R E F U R S Z x d W 9 0 O y w m c X V v d D t S R V F O V U 0 g U k I m c X V v d D s s J n F 1 b 3 Q 7 Q V d B U k Q g R E F U R S Z x d W 9 0 O y w m c X V v d D t P U k R F U i B J R C Z x d W 9 0 O y w m c X V v d D t T V U Z G S V g m c X V v d D s s J n F 1 b 3 Q 7 T 1 J E R V I g T E 4 g T k 8 m c X V v d D s s J n F 1 b 3 Q 7 R U R E I F R P I E N I R V M m c X V v d D s s J n F 1 b 3 Q 7 U 1 R B V F V T J n F 1 b 3 Q 7 L C Z x d W 9 0 O 1 J F Q y B W U 0 U g R F Q m c X V v d D s s J n F 1 b 3 Q 7 T E 9 U I E l E J n F 1 b 3 Q 7 L C Z x d W 9 0 O 1 R S S V d B T E w m c X V v d D s s J n F 1 b 3 Q 7 U 0 h J U E R P Q y 9 U Q 0 4 m c X V v d D s s J n F 1 b 3 Q 7 V l N F I F N I S V A g T k 8 m c X V v d D s s J n F 1 b 3 Q 7 Q k 9 P S 0 l O R y Z x d W 9 0 O y w m c X V v d D t W R V N T R U w m c X V v d D s s J n F 1 b 3 Q 7 Q 0 9 O V E F J T k V S J n F 1 b 3 Q 7 L C Z x d W 9 0 O 1 N B S U w g R F Q m c X V v d D s s J n F 1 b 3 Q 7 R U R E I F R P I E V H W V B U J n F 1 b 3 Q 7 L C Z x d W 9 0 O 0 V H W V B U L U x T Q y B B U l I g R F Q m c X V v d D s s J n F 1 b 3 Q 7 Q U 5 B T F l T V C A g U k V N Q V J L U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2 N m N m V l Y z k t Y j k w Z C 0 0 M T Q 2 L T h m N m M t M D Q 5 M T g 2 Z D J i Y z B l I i 8 + P E V u d H J 5 I F R 5 c G U 9 I l J l b G F 0 a W 9 u c 2 h p c E l u Z m 9 D b 2 5 0 Y W l u Z X I i I F Z h b H V l P S J z e y Z x d W 9 0 O 2 N v b H V t b k N v d W 5 0 J n F 1 b 3 Q 7 O j E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V J M I E Z v c m 1 h d C A o Q X B y a W w g M j A y M i k v Q X V 0 b 1 J l b W 9 2 Z W R D b 2 x 1 b W 5 z M S 5 7 T V J M I E t F W S A s M H 0 m c X V v d D s s J n F 1 b 3 Q 7 U 2 V j d G l v b j E v T V J M I E Z v c m 1 h d C A o Q X B y a W w g M j A y M i k v Q X V 0 b 1 J l b W 9 2 Z W R D b 2 x 1 b W 5 z M S 5 7 U H J v Y 2 V z c 2 9 y L D F 9 J n F 1 b 3 Q 7 L C Z x d W 9 0 O 1 N l Y 3 R p b 2 4 x L 0 1 S T C B G b 3 J t Y X Q g K E F w c m l s I D I w M j I p L 0 F 1 d G 9 S Z W 1 v d m V k Q 2 9 s d W 1 u c z E u e 0 1 S L D J 9 J n F 1 b 3 Q 7 L C Z x d W 9 0 O 1 N l Y 3 R p b 2 4 x L 0 1 S T C B G b 3 J t Y X Q g K E F w c m l s I D I w M j I p L 0 F 1 d G 9 S Z W 1 v d m V k Q 2 9 s d W 1 u c z E u e 0 1 S I E x O I E 5 P L D N 9 J n F 1 b 3 Q 7 L C Z x d W 9 0 O 1 N l Y 3 R p b 2 4 x L 0 1 S T C B G b 3 J t Y X Q g K E F w c m l s I D I w M j I p L 0 F 1 d G 9 S Z W 1 v d m V k Q 2 9 s d W 1 u c z E u e 0 p D T i w 0 f S Z x d W 9 0 O y w m c X V v d D t T Z W N 0 a W 9 u M S 9 N U k w g R m 9 y b W F 0 I C h B c H J p b C A y M D I y K S 9 B d X R v U m V t b 3 Z l Z E N v b H V t b n M x L n t U R U N I V 1 J U L D V 9 J n F 1 b 3 Q 7 L C Z x d W 9 0 O 1 N l Y 3 R p b 2 4 x L 0 1 S T C B G b 3 J t Y X Q g K E F w c m l s I D I w M j I p L 0 F 1 d G 9 S Z W 1 v d m V k Q 2 9 s d W 1 u c z E u e 0 5 P T U V O Q 0 x B V F V S R S A s N n 0 m c X V v d D s s J n F 1 b 3 Q 7 U 2 V j d G l v b j E v T V J M I E Z v c m 1 h d C A o Q X B y a W w g M j A y M i k v Q X V 0 b 1 J l b W 9 2 Z W R D b 2 x 1 b W 5 z M S 5 7 Q 0 9 H L D d 9 J n F 1 b 3 Q 7 L C Z x d W 9 0 O 1 N l Y 3 R p b 2 4 x L 0 1 S T C B G b 3 J t Y X Q g K E F w c m l s I D I w M j I p L 0 F 1 d G 9 S Z W 1 v d m V k Q 2 9 s d W 1 u c z E u e 0 Z T Q y w 4 f S Z x d W 9 0 O y w m c X V v d D t T Z W N 0 a W 9 u M S 9 N U k w g R m 9 y b W F 0 I C h B c H J p b C A y M D I y K S 9 B d X R v U m V t b 3 Z l Z E N v b H V t b n M x L n t O S U l O L D l 9 J n F 1 b 3 Q 7 L C Z x d W 9 0 O 1 N l Y 3 R p b 2 4 x L 0 1 S T C B G b 3 J t Y X Q g K E F w c m l s I D I w M j I p L 0 F 1 d G 9 S Z W 1 v d m V k Q 2 9 s d W 1 u c z E u e 1 B B U l Q g T k 8 s M T B 9 J n F 1 b 3 Q 7 L C Z x d W 9 0 O 1 N l Y 3 R p b 2 4 x L 0 1 S T C B G b 3 J t Y X Q g K E F w c m l s I D I w M j I p L 0 F 1 d G 9 S Z W 1 v d m V k Q 2 9 s d W 1 u c z E u e 1 F U W S w x M X 0 m c X V v d D s s J n F 1 b 3 Q 7 U 2 V j d G l v b j E v T V J M I E Z v c m 1 h d C A o Q X B y a W w g M j A y M i k v Q X V 0 b 1 J l b W 9 2 Z W R D b 2 x 1 b W 5 z M S 5 7 V U k s M T J 9 J n F 1 b 3 Q 7 L C Z x d W 9 0 O 1 N l Y 3 R p b 2 4 x L 0 1 S T C B G b 3 J t Y X Q g K E F w c m l s I D I w M j I p L 0 F 1 d G 9 S Z W 1 v d m V k Q 2 9 s d W 1 u c z E u e 0 1 h c m t l d C B S Z X N l Y X J j a C A t I F V Q L D E z f S Z x d W 9 0 O y w m c X V v d D t T Z W N 0 a W 9 u M S 9 N U k w g R m 9 y b W F 0 I C h B c H J p b C A y M D I y K S 9 B d X R v U m V t b 3 Z l Z E N v b H V t b n M x L n t N Y X J r Z X Q g U m V z Z W F y Y 2 g g I C 0 g R V A s M T R 9 J n F 1 b 3 Q 7 L C Z x d W 9 0 O 1 N l Y 3 R p b 2 4 x L 0 1 S T C B G b 3 J t Y X Q g K E F w c m l s I D I w M j I p L 0 F 1 d G 9 S Z W 1 v d m V k Q 2 9 s d W 1 u c z E u e 0 F W Q U l M I F R Z U C w x N X 0 m c X V v d D s s J n F 1 b 3 Q 7 U 2 V j d G l v b j E v T V J M I E Z v c m 1 h d C A o Q X B y a W w g M j A y M i k v Q X V 0 b 1 J l b W 9 2 Z W R D b 2 x 1 b W 5 z M S 5 7 U k V R V U V T V C B E Q V R F L D E 2 f S Z x d W 9 0 O y w m c X V v d D t T Z W N 0 a W 9 u M S 9 N U k w g R m 9 y b W F 0 I C h B c H J p b C A y M D I y K S 9 B d X R v U m V t b 3 Z l Z E N v b H V t b n M x L n t S R E Q s M T d 9 J n F 1 b 3 Q 7 L C Z x d W 9 0 O 1 N l Y 3 R p b 2 4 x L 0 1 S T C B G b 3 J t Y X Q g K E F w c m l s I D I w M j I p L 0 F 1 d G 9 S Z W 1 v d m V k Q 2 9 s d W 1 u c z E u e 1 B S S S w x O H 0 m c X V v d D s s J n F 1 b 3 Q 7 U 2 V j d G l v b j E v T V J M I E Z v c m 1 h d C A o Q X B y a W w g M j A y M i k v Q X V 0 b 1 J l b W 9 2 Z W R D b 2 x 1 b W 5 z M S 5 7 U 1 d J T E l O L D E 5 f S Z x d W 9 0 O y w m c X V v d D t T Z W N 0 a W 9 u M S 9 N U k w g R m 9 y b W F 0 I C h B c H J p b C A y M D I y K S 9 B d X R v U m V t b 3 Z l Z E N v b H V t b n M x L n t I V U x M I E 9 S I F N I T 1 A s M j B 9 J n F 1 b 3 Q 7 L C Z x d W 9 0 O 1 N l Y 3 R p b 2 4 x L 0 1 S T C B G b 3 J t Y X Q g K E F w c m l s I D I w M j I p L 0 F 1 d G 9 S Z W 1 v d m V k Q 2 9 s d W 1 u c z E u e 1 N V R 0 d F U 1 R F R C B T T 1 V S Q 0 U s M j F 9 J n F 1 b 3 Q 7 L C Z x d W 9 0 O 1 N l Y 3 R p b 2 4 x L 0 1 S T C B G b 3 J t Y X Q g K E F w c m l s I D I w M j I p L 0 F 1 d G 9 S Z W 1 v d m V k Q 2 9 s d W 1 u c z E u e 0 1 G R y B D Q U d F L D I y f S Z x d W 9 0 O y w m c X V v d D t T Z W N 0 a W 9 u M S 9 N U k w g R m 9 y b W F 0 I C h B c H J p b C A y M D I y K S 9 B d X R v U m V t b 3 Z l Z E N v b H V t b n M x L n t B U E w s M j N 9 J n F 1 b 3 Q 7 L C Z x d W 9 0 O 1 N l Y 3 R p b 2 4 x L 0 1 S T C B G b 3 J t Y X Q g K E F w c m l s I D I w M j I p L 0 F 1 d G 9 S Z W 1 v d m V k Q 2 9 s d W 1 u c z E u e 0 5 I Q S A t I E V R V U l Q T U V O V C 9 T W V N U R U 0 s M j R 9 J n F 1 b 3 Q 7 L C Z x d W 9 0 O 1 N l Y 3 R p b 2 4 x L 0 1 S T C B G b 3 J t Y X Q g K E F w c m l s I D I w M j I p L 0 F 1 d G 9 S Z W 1 v d m V k Q 2 9 s d W 1 u c z E u e 0 5 I Q S A t I E 1 P R E V M L D I 1 f S Z x d W 9 0 O y w m c X V v d D t T Z W N 0 a W 9 u M S 9 N U k w g R m 9 y b W F 0 I C h B c H J p b C A y M D I y K S 9 B d X R v U m V t b 3 Z l Z E N v b H V t b n M x L n t O S E E g L S B T R V J J Q U w s M j Z 9 J n F 1 b 3 Q 7 L C Z x d W 9 0 O 1 N l Y 3 R p b 2 4 x L 0 1 S T C B G b 3 J t Y X Q g K E F w c m l s I D I w M j I p L 0 F 1 d G 9 S Z W 1 v d m V k Q 2 9 s d W 1 u c z E u e 1 R F Q 0 h N Q U 5 V Q U w s M j d 9 J n F 1 b 3 Q 7 L C Z x d W 9 0 O 1 N l Y 3 R p b 2 4 x L 0 1 S T C B G b 3 J t Y X Q g K E F w c m l s I D I w M j I p L 0 F 1 d G 9 S Z W 1 v d m V k Q 2 9 s d W 1 u c z E u e 0 R X R y B Q Q y w y O H 0 m c X V v d D s s J n F 1 b 3 Q 7 U 2 V j d G l v b j E v T V J M I E Z v c m 1 h d C A o Q X B y a W w g M j A y M i k v Q X V 0 b 1 J l b W 9 2 Z W R D b 2 x 1 b W 5 z M S 5 7 U k V R V U V T V E 9 S I F J F T U F S S 1 M s M j l 9 J n F 1 b 3 Q 7 L C Z x d W 9 0 O 1 N l Y 3 R p b 2 4 x L 0 1 S T C B G b 3 J t Y X Q g K E F w c m l s I D I w M j I p L 0 F 1 d G 9 S Z W 1 v d m V k Q 2 9 s d W 1 u c z E u e 0 d T U y B B V k F J T C w z M H 0 m c X V v d D s s J n F 1 b 3 Q 7 U 2 V j d G l v b j E v T V J M I E Z v c m 1 h d C A o Q X B y a W w g M j A y M i k v Q X V 0 b 1 J l b W 9 2 Z W R D b 2 x 1 b W 5 z M S 5 7 R l N D M i w z M X 0 m c X V v d D s s J n F 1 b 3 Q 7 U 2 V j d G l v b j E v T V J M I E Z v c m 1 h d C A o Q X B y a W w g M j A y M i k v Q X V 0 b 1 J l b W 9 2 Z W R D b 2 x 1 b W 5 z M S 5 7 T k l J T j I s M z J 9 J n F 1 b 3 Q 7 L C Z x d W 9 0 O 1 N l Y 3 R p b 2 4 x L 0 1 S T C B G b 3 J t Y X Q g K E F w c m l s I D I w M j I p L 0 F 1 d G 9 S Z W 1 v d m V k Q 2 9 s d W 1 u c z E u e 0 d T U y B R V F k g Q V Z B S U w s M z N 9 J n F 1 b 3 Q 7 L C Z x d W 9 0 O 1 N l Y 3 R p b 2 4 x L 0 1 S T C B G b 3 J t Y X Q g K E F w c m l s I D I w M j I p L 0 F 1 d G 9 S Z W 1 v d m V k Q 2 9 s d W 1 u c z E u e 0 d T U y B B Q U M s M z R 9 J n F 1 b 3 Q 7 L C Z x d W 9 0 O 1 N l Y 3 R p b 2 4 x L 0 1 S T C B G b 3 J t Y X Q g K E F w c m l s I D I w M j I p L 0 F 1 d G 9 S Z W 1 v d m V k Q 2 9 s d W 1 u c z E u e 0 d T U y B B V k F J T C B E Q V R F L D M 1 f S Z x d W 9 0 O y w m c X V v d D t T Z W N 0 a W 9 u M S 9 N U k w g R m 9 y b W F 0 I C h B c H J p b C A y M D I y K S 9 B d X R v U m V t b 3 Z l Z E N v b H V t b n M x L n t R V F k y L D M 2 f S Z x d W 9 0 O y w m c X V v d D t T Z W N 0 a W 9 u M S 9 N U k w g R m 9 y b W F 0 I C h B c H J p b C A y M D I y K S 9 B d X R v U m V t b 3 Z l Z E N v b H V t b n M x L n t H U 1 M g V V A s M z d 9 J n F 1 b 3 Q 7 L C Z x d W 9 0 O 1 N l Y 3 R p b 2 4 x L 0 1 S T C B G b 3 J t Y X Q g K E F w c m l s I D I w M j I p L 0 F 1 d G 9 S Z W 1 v d m V k Q 2 9 s d W 1 u c z E u e 0 d T U y B F U C w z O H 0 m c X V v d D s s J n F 1 b 3 Q 7 U 2 V j d G l v b j E v T V J M I E Z v c m 1 h d C A o Q X B y a W w g M j A y M i k v Q X V 0 b 1 J l b W 9 2 Z W R D b 2 x 1 b W 5 z M S 5 7 Q U 5 B T F l T V C w z O X 0 m c X V v d D s s J n F 1 b 3 Q 7 U 2 V j d G l v b j E v T V J M I E Z v c m 1 h d C A o Q X B y a W w g M j A y M i k v Q X V 0 b 1 J l b W 9 2 Z W R D b 2 x 1 b W 5 z M S 5 7 U k Z R I F N F T l Q g R E F U R S w 0 M H 0 m c X V v d D s s J n F 1 b 3 Q 7 U 2 V j d G l v b j E v T V J M I E Z v c m 1 h d C A o Q X B y a W w g M j A y M i k v Q X V 0 b 1 J l b W 9 2 Z W R D b 2 x 1 b W 5 z M S 5 7 U 0 9 V U k N F L D Q x f S Z x d W 9 0 O y w m c X V v d D t T Z W N 0 a W 9 u M S 9 N U k w g R m 9 y b W F 0 I C h B c H J p b C A y M D I y K S 9 B d X R v U m V t b 3 Z l Z E N v b H V t b n M x L n t Q Q V J U I E 5 P M i w 0 M n 0 m c X V v d D s s J n F 1 b 3 Q 7 U 2 V j d G l v b j E v T V J M I E Z v c m 1 h d C A o Q X B y a W w g M j A y M i k v Q X V 0 b 1 J l b W 9 2 Z W R D b 2 x 1 b W 5 z M S 5 7 R E F U R S B S R U N F S V Z F R C w 0 M 3 0 m c X V v d D s s J n F 1 b 3 Q 7 U 2 V j d G l v b j E v T V J M I E Z v c m 1 h d C A o Q X B y a W w g M j A y M i k v Q X V 0 b 1 J l b W 9 2 Z W R D b 2 x 1 b W 5 z M S 5 7 V k F M S U R J V F k s N D R 9 J n F 1 b 3 Q 7 L C Z x d W 9 0 O 1 N l Y 3 R p b 2 4 x L 0 1 S T C B G b 3 J t Y X Q g K E F w c m l s I D I w M j I p L 0 F 1 d G 9 S Z W 1 v d m V k Q 2 9 s d W 1 u c z E u e 0 x F Q U Q g V E l N R S w 0 N X 0 m c X V v d D s s J n F 1 b 3 Q 7 U 2 V j d G l v b j E v T V J M I E Z v c m 1 h d C A o Q X B y a W w g M j A y M i k v Q X V 0 b 1 J l b W 9 2 Z W R D b 2 x 1 b W 5 z M S 5 7 U V R Z M y w 0 N n 0 m c X V v d D s s J n F 1 b 3 Q 7 U 2 V j d G l v b j E v T V J M I E Z v c m 1 h d C A o Q X B y a W w g M j A y M i k v Q X V 0 b 1 J l b W 9 2 Z W R D b 2 x 1 b W 5 z M S 5 7 V V A y L D Q 3 f S Z x d W 9 0 O y w m c X V v d D t T Z W N 0 a W 9 u M S 9 N U k w g R m 9 y b W F 0 I C h B c H J p b C A y M D I y K S 9 B d X R v U m V t b 3 Z l Z E N v b H V t b n M x L n t F U D I s N D h 9 J n F 1 b 3 Q 7 L C Z x d W 9 0 O 1 N l Y 3 R p b 2 4 x L 0 1 S T C B G b 3 J t Y X Q g K E F w c m l s I D I w M j I p L 0 F 1 d G 9 S Z W 1 v d m V k Q 2 9 s d W 1 u c z E u e 1 N P V V J D R T I s N D l 9 J n F 1 b 3 Q 7 L C Z x d W 9 0 O 1 N l Y 3 R p b 2 4 x L 0 1 S T C B G b 3 J t Y X Q g K E F w c m l s I D I w M j I p L 0 F 1 d G 9 S Z W 1 v d m V k Q 2 9 s d W 1 u c z E u e 1 B B U l Q g T k 8 z L D U w f S Z x d W 9 0 O y w m c X V v d D t T Z W N 0 a W 9 u M S 9 N U k w g R m 9 y b W F 0 I C h B c H J p b C A y M D I y K S 9 B d X R v U m V t b 3 Z l Z E N v b H V t b n M x L n t E Q V R F I F J F Q 0 V J V k V E M i w 1 M X 0 m c X V v d D s s J n F 1 b 3 Q 7 U 2 V j d G l v b j E v T V J M I E Z v c m 1 h d C A o Q X B y a W w g M j A y M i k v Q X V 0 b 1 J l b W 9 2 Z W R D b 2 x 1 b W 5 z M S 5 7 V k F M S U R J V F k y L D U y f S Z x d W 9 0 O y w m c X V v d D t T Z W N 0 a W 9 u M S 9 N U k w g R m 9 y b W F 0 I C h B c H J p b C A y M D I y K S 9 B d X R v U m V t b 3 Z l Z E N v b H V t b n M x L n t M R U F E I F R J T U U y L D U z f S Z x d W 9 0 O y w m c X V v d D t T Z W N 0 a W 9 u M S 9 N U k w g R m 9 y b W F 0 I C h B c H J p b C A y M D I y K S 9 B d X R v U m V t b 3 Z l Z E N v b H V t b n M x L n t R V F k 0 L D U 0 f S Z x d W 9 0 O y w m c X V v d D t T Z W N 0 a W 9 u M S 9 N U k w g R m 9 y b W F 0 I C h B c H J p b C A y M D I y K S 9 B d X R v U m V t b 3 Z l Z E N v b H V t b n M x L n t V U D M s N T V 9 J n F 1 b 3 Q 7 L C Z x d W 9 0 O 1 N l Y 3 R p b 2 4 x L 0 1 S T C B G b 3 J t Y X Q g K E F w c m l s I D I w M j I p L 0 F 1 d G 9 S Z W 1 v d m V k Q 2 9 s d W 1 u c z E u e 0 V Q M y w 1 N n 0 m c X V v d D s s J n F 1 b 3 Q 7 U 2 V j d G l v b j E v T V J M I E Z v c m 1 h d C A o Q X B y a W w g M j A y M i k v Q X V 0 b 1 J l b W 9 2 Z W R D b 2 x 1 b W 5 z M S 5 7 U 0 9 V U k N F M y w 1 N 3 0 m c X V v d D s s J n F 1 b 3 Q 7 U 2 V j d G l v b j E v T V J M I E Z v c m 1 h d C A o Q X B y a W w g M j A y M i k v Q X V 0 b 1 J l b W 9 2 Z W R D b 2 x 1 b W 5 z M S 5 7 U E F S V C B O T z Q s N T h 9 J n F 1 b 3 Q 7 L C Z x d W 9 0 O 1 N l Y 3 R p b 2 4 x L 0 1 S T C B G b 3 J t Y X Q g K E F w c m l s I D I w M j I p L 0 F 1 d G 9 S Z W 1 v d m V k Q 2 9 s d W 1 u c z E u e 0 R B V E U g U k V D R U l W R U Q z L D U 5 f S Z x d W 9 0 O y w m c X V v d D t T Z W N 0 a W 9 u M S 9 N U k w g R m 9 y b W F 0 I C h B c H J p b C A y M D I y K S 9 B d X R v U m V t b 3 Z l Z E N v b H V t b n M x L n t W Q U x J R E l U W T M s N j B 9 J n F 1 b 3 Q 7 L C Z x d W 9 0 O 1 N l Y 3 R p b 2 4 x L 0 1 S T C B G b 3 J t Y X Q g K E F w c m l s I D I w M j I p L 0 F 1 d G 9 S Z W 1 v d m V k Q 2 9 s d W 1 u c z E u e 0 x F Q U Q g V E l N R T M s N j F 9 J n F 1 b 3 Q 7 L C Z x d W 9 0 O 1 N l Y 3 R p b 2 4 x L 0 1 S T C B G b 3 J t Y X Q g K E F w c m l s I D I w M j I p L 0 F 1 d G 9 S Z W 1 v d m V k Q 2 9 s d W 1 u c z E u e 1 F U W T U s N j J 9 J n F 1 b 3 Q 7 L C Z x d W 9 0 O 1 N l Y 3 R p b 2 4 x L 0 1 S T C B G b 3 J t Y X Q g K E F w c m l s I D I w M j I p L 0 F 1 d G 9 S Z W 1 v d m V k Q 2 9 s d W 1 u c z E u e 1 V Q N C w 2 M 3 0 m c X V v d D s s J n F 1 b 3 Q 7 U 2 V j d G l v b j E v T V J M I E Z v c m 1 h d C A o Q X B y a W w g M j A y M i k v Q X V 0 b 1 J l b W 9 2 Z W R D b 2 x 1 b W 5 z M S 5 7 R V A 0 L D Y 0 f S Z x d W 9 0 O y w m c X V v d D t T Z W N 0 a W 9 u M S 9 N U k w g R m 9 y b W F 0 I C h B c H J p b C A y M D I y K S 9 B d X R v U m V t b 3 Z l Z E N v b H V t b n M x L n t T T 1 V S Q 0 U 0 L D Y 1 f S Z x d W 9 0 O y w m c X V v d D t T Z W N 0 a W 9 u M S 9 N U k w g R m 9 y b W F 0 I C h B c H J p b C A y M D I y K S 9 B d X R v U m V t b 3 Z l Z E N v b H V t b n M x L n t Q Q V J U I E 5 P N S w 2 N n 0 m c X V v d D s s J n F 1 b 3 Q 7 U 2 V j d G l v b j E v T V J M I E Z v c m 1 h d C A o Q X B y a W w g M j A y M i k v Q X V 0 b 1 J l b W 9 2 Z W R D b 2 x 1 b W 5 z M S 5 7 R E F U R S B S R U N F S V Z F R D Q s N j d 9 J n F 1 b 3 Q 7 L C Z x d W 9 0 O 1 N l Y 3 R p b 2 4 x L 0 1 S T C B G b 3 J t Y X Q g K E F w c m l s I D I w M j I p L 0 F 1 d G 9 S Z W 1 v d m V k Q 2 9 s d W 1 u c z E u e 1 Z B T E l E S V R Z N C w 2 O H 0 m c X V v d D s s J n F 1 b 3 Q 7 U 2 V j d G l v b j E v T V J M I E Z v c m 1 h d C A o Q X B y a W w g M j A y M i k v Q X V 0 b 1 J l b W 9 2 Z W R D b 2 x 1 b W 5 z M S 5 7 T E V B R C B U S U 1 F N C w 2 O X 0 m c X V v d D s s J n F 1 b 3 Q 7 U 2 V j d G l v b j E v T V J M I E Z v c m 1 h d C A o Q X B y a W w g M j A y M i k v Q X V 0 b 1 J l b W 9 2 Z W R D b 2 x 1 b W 5 z M S 5 7 U V R Z N i w 3 M H 0 m c X V v d D s s J n F 1 b 3 Q 7 U 2 V j d G l v b j E v T V J M I E Z v c m 1 h d C A o Q X B y a W w g M j A y M i k v Q X V 0 b 1 J l b W 9 2 Z W R D b 2 x 1 b W 5 z M S 5 7 V V A 1 L D c x f S Z x d W 9 0 O y w m c X V v d D t T Z W N 0 a W 9 u M S 9 N U k w g R m 9 y b W F 0 I C h B c H J p b C A y M D I y K S 9 B d X R v U m V t b 3 Z l Z E N v b H V t b n M x L n t F U D U s N z J 9 J n F 1 b 3 Q 7 L C Z x d W 9 0 O 1 N l Y 3 R p b 2 4 x L 0 1 S T C B G b 3 J t Y X Q g K E F w c m l s I D I w M j I p L 0 F 1 d G 9 S Z W 1 v d m V k Q 2 9 s d W 1 u c z E u e y B R d W 9 0 Z X M g U m V j Z W l 2 Z W Q y L D c z f S Z x d W 9 0 O y w m c X V v d D t T Z W N 0 a W 9 u M S 9 N U k w g R m 9 y b W F 0 I C h B c H J p b C A y M D I y K S 9 B d X R v U m V t b 3 Z l Z E N v b H V t b n M x L n t M b 3 d l c 3 Q g V V A s N z R 9 J n F 1 b 3 Q 7 L C Z x d W 9 0 O 1 N l Y 3 R p b 2 4 x L 0 1 S T C B G b 3 J t Y X Q g K E F w c m l s I D I w M j I p L 0 F 1 d G 9 S Z W 1 v d m V k Q 2 9 s d W 1 u c z E u e 0 x v d 2 V z d C B F U C w 3 N X 0 m c X V v d D s s J n F 1 b 3 Q 7 U 2 V j d G l v b j E v T V J M I E Z v c m 1 h d C A o Q X B y a W w g M j A y M i k v Q X V 0 b 1 J l b W 9 2 Z W R D b 2 x 1 b W 5 z M S 5 7 U 2 V s Z W N 0 Z W Q g U 2 9 1 c m N l L D c 2 f S Z x d W 9 0 O y w m c X V v d D t T Z W N 0 a W 9 u M S 9 N U k w g R m 9 y b W F 0 I C h B c H J p b C A y M D I y K S 9 B d X R v U m V t b 3 Z l Z E N v b H V t b n M x L n t M b 3 d l c 3 Q g Q 2 9 1 b n Q s N z d 9 J n F 1 b 3 Q 7 L C Z x d W 9 0 O 1 N l Y 3 R p b 2 4 x L 0 1 S T C B G b 3 J t Y X Q g K E F w c m l s I D I w M j I p L 0 F 1 d G 9 S Z W 1 v d m V k Q 2 9 s d W 1 u c z E u e 1 J F U U 5 V T S w 3 O H 0 m c X V v d D s s J n F 1 b 3 Q 7 U 2 V j d G l v b j E v T V J M I E Z v c m 1 h d C A o Q X B y a W w g M j A y M i k v Q X V 0 b 1 J l b W 9 2 Z W R D b 2 x 1 b W 5 z M S 5 7 U E E g U 3 V i b W l z c 2 l v b i B E Y X R l L D c 5 f S Z x d W 9 0 O y w m c X V v d D t T Z W N 0 a W 9 u M S 9 N U k w g R m 9 y b W F 0 I C h B c H J p b C A y M D I y K S 9 B d X R v U m V t b 3 Z l Z E N v b H V t b n M x L n t O T 1 R F U y w 4 M H 0 m c X V v d D s s J n F 1 b 3 Q 7 U 2 V j d G l v b j E v T V J M I E Z v c m 1 h d C A o Q X B y a W w g M j A y M i k v Q X V 0 b 1 J l b W 9 2 Z W R D b 2 x 1 b W 5 z M S 5 7 Q W 5 h b H l z d C B Q Q S B S Z W 1 h c m t z L D g x f S Z x d W 9 0 O y w m c X V v d D t T Z W N 0 a W 9 u M S 9 N U k w g R m 9 y b W F 0 I C h B c H J p b C A y M D I y K S 9 B d X R v U m V t b 3 Z l Z E N v b H V t b n M x L n t B V 0 F S R E V E I F N P V V J D R S w 4 M n 0 m c X V v d D s s J n F 1 b 3 Q 7 U 2 V j d G l v b j E v T V J M I E Z v c m 1 h d C A o Q X B y a W w g M j A y M i k v Q X V 0 b 1 J l b W 9 2 Z W R D b 2 x 1 b W 5 z M S 5 7 Q V d B U k R F R C B Q Q V J U I E 5 P L D g z f S Z x d W 9 0 O y w m c X V v d D t T Z W N 0 a W 9 u M S 9 N U k w g R m 9 y b W F 0 I C h B c H J p b C A y M D I y K S 9 B d X R v U m V t b 3 Z l Z E N v b H V t b n M x L n t B V 0 F S R E V E I C B R V F k s O D R 9 J n F 1 b 3 Q 7 L C Z x d W 9 0 O 1 N l Y 3 R p b 2 4 x L 0 1 S T C B G b 3 J t Y X Q g K E F w c m l s I D I w M j I p L 0 F 1 d G 9 S Z W 1 v d m V k Q 2 9 s d W 1 u c z E u e 0 F X Q V J E R U Q g V V A s O D V 9 J n F 1 b 3 Q 7 L C Z x d W 9 0 O 1 N l Y 3 R p b 2 4 x L 0 1 S T C B G b 3 J t Y X Q g K E F w c m l s I D I w M j I p L 0 F 1 d G 9 S Z W 1 v d m V k Q 2 9 s d W 1 u c z E u e 0 F X Q V J F R C B F U C w 4 N n 0 m c X V v d D s s J n F 1 b 3 Q 7 U 2 V j d G l v b j E v T V J M I E Z v c m 1 h d C A o Q X B y a W w g M j A y M i k v Q X V 0 b 1 J l b W 9 2 Z W R D b 2 x 1 b W 5 z M S 5 7 U F V S Q 0 h B U 0 V E I F Z F T k R P U i w 4 N 3 0 m c X V v d D s s J n F 1 b 3 Q 7 U 2 V j d G l v b j E v T V J M I E Z v c m 1 h d C A o Q X B y a W w g M j A y M i k v Q X V 0 b 1 J l b W 9 2 Z W R D b 2 x 1 b W 5 z M S 5 7 U F V S Q 0 h B U 0 V E I F B B U l Q g T k 8 s O D h 9 J n F 1 b 3 Q 7 L C Z x d W 9 0 O 1 N l Y 3 R p b 2 4 x L 0 1 S T C B G b 3 J t Y X Q g K E F w c m l s I D I w M j I p L 0 F 1 d G 9 S Z W 1 v d m V k Q 2 9 s d W 1 u c z E u e 1 B V U k N I Q V N F R C B R V F k s O D l 9 J n F 1 b 3 Q 7 L C Z x d W 9 0 O 1 N l Y 3 R p b 2 4 x L 0 1 S T C B G b 3 J t Y X Q g K E F w c m l s I D I w M j I p L 0 F 1 d G 9 S Z W 1 v d m V k Q 2 9 s d W 1 u c z E u e 1 V Q N i w 5 M H 0 m c X V v d D s s J n F 1 b 3 Q 7 U 2 V j d G l v b j E v T V J M I E Z v c m 1 h d C A o Q X B y a W w g M j A y M i k v Q X V 0 b 1 J l b W 9 2 Z W R D b 2 x 1 b W 5 z M S 5 7 R V A 2 L D k x f S Z x d W 9 0 O y w m c X V v d D t T Z W N 0 a W 9 u M S 9 N U k w g R m 9 y b W F 0 I C h B c H J p b C A y M D I y K S 9 B d X R v U m V t b 3 Z l Z E N v b H V t b n M x L n t E S U Z G I F V Q L D k y f S Z x d W 9 0 O y w m c X V v d D t T Z W N 0 a W 9 u M S 9 N U k w g R m 9 y b W F 0 I C h B c H J p b C A y M D I y K S 9 B d X R v U m V t b 3 Z l Z E N v b H V t b n M x L n t E S U Z G I E V Q L D k z f S Z x d W 9 0 O y w m c X V v d D t T Z W N 0 a W 9 u M S 9 N U k w g R m 9 y b W F 0 I C h B c H J p b C A y M D I y K S 9 B d X R v U m V t b 3 Z l Z E N v b H V t b n M x L n t E T y B G b 2 x k Z X I s O T R 9 J n F 1 b 3 Q 7 L C Z x d W 9 0 O 1 N l Y 3 R p b 2 4 x L 0 1 S T C B G b 3 J t Y X Q g K E F w c m l s I D I w M j I p L 0 F 1 d G 9 S Z W 1 v d m V k Q 2 9 s d W 1 u c z E u e 0 p J T i w 5 N X 0 m c X V v d D s s J n F 1 b 3 Q 7 U 2 V j d G l v b j E v T V J M I E Z v c m 1 h d C A o Q X B y a W w g M j A y M i k v Q X V 0 b 1 J l b W 9 2 Z W R D b 2 x 1 b W 5 z M S 5 7 T 1 J E R V I g R E F U R S w 5 N n 0 m c X V v d D s s J n F 1 b 3 Q 7 U 2 V j d G l v b j E v T V J M I E Z v c m 1 h d C A o Q X B y a W w g M j A y M i k v Q X V 0 b 1 J l b W 9 2 Z W R D b 2 x 1 b W 5 z M S 5 7 U k V R T l V N I F J C L D k 3 f S Z x d W 9 0 O y w m c X V v d D t T Z W N 0 a W 9 u M S 9 N U k w g R m 9 y b W F 0 I C h B c H J p b C A y M D I y K S 9 B d X R v U m V t b 3 Z l Z E N v b H V t b n M x L n t B V 0 F S R C B E Q V R F L D k 4 f S Z x d W 9 0 O y w m c X V v d D t T Z W N 0 a W 9 u M S 9 N U k w g R m 9 y b W F 0 I C h B c H J p b C A y M D I y K S 9 B d X R v U m V t b 3 Z l Z E N v b H V t b n M x L n t P U k R F U i B J R C w 5 O X 0 m c X V v d D s s J n F 1 b 3 Q 7 U 2 V j d G l v b j E v T V J M I E Z v c m 1 h d C A o Q X B y a W w g M j A y M i k v Q X V 0 b 1 J l b W 9 2 Z W R D b 2 x 1 b W 5 z M S 5 7 U 1 V G R k l Y L D E w M H 0 m c X V v d D s s J n F 1 b 3 Q 7 U 2 V j d G l v b j E v T V J M I E Z v c m 1 h d C A o Q X B y a W w g M j A y M i k v Q X V 0 b 1 J l b W 9 2 Z W R D b 2 x 1 b W 5 z M S 5 7 T 1 J E R V I g T E 4 g T k 8 s M T A x f S Z x d W 9 0 O y w m c X V v d D t T Z W N 0 a W 9 u M S 9 N U k w g R m 9 y b W F 0 I C h B c H J p b C A y M D I y K S 9 B d X R v U m V t b 3 Z l Z E N v b H V t b n M x L n t F R E Q g V E 8 g Q 0 h F U y w x M D J 9 J n F 1 b 3 Q 7 L C Z x d W 9 0 O 1 N l Y 3 R p b 2 4 x L 0 1 S T C B G b 3 J t Y X Q g K E F w c m l s I D I w M j I p L 0 F 1 d G 9 S Z W 1 v d m V k Q 2 9 s d W 1 u c z E u e 1 N U Q V R V U y w x M D N 9 J n F 1 b 3 Q 7 L C Z x d W 9 0 O 1 N l Y 3 R p b 2 4 x L 0 1 S T C B G b 3 J t Y X Q g K E F w c m l s I D I w M j I p L 0 F 1 d G 9 S Z W 1 v d m V k Q 2 9 s d W 1 u c z E u e 1 J F Q y B W U 0 U g R F Q s M T A 0 f S Z x d W 9 0 O y w m c X V v d D t T Z W N 0 a W 9 u M S 9 N U k w g R m 9 y b W F 0 I C h B c H J p b C A y M D I y K S 9 B d X R v U m V t b 3 Z l Z E N v b H V t b n M x L n t M T 1 Q g S U Q s M T A 1 f S Z x d W 9 0 O y w m c X V v d D t T Z W N 0 a W 9 u M S 9 N U k w g R m 9 y b W F 0 I C h B c H J p b C A y M D I y K S 9 B d X R v U m V t b 3 Z l Z E N v b H V t b n M x L n t U U k l X Q U x M L D E w N n 0 m c X V v d D s s J n F 1 b 3 Q 7 U 2 V j d G l v b j E v T V J M I E Z v c m 1 h d C A o Q X B y a W w g M j A y M i k v Q X V 0 b 1 J l b W 9 2 Z W R D b 2 x 1 b W 5 z M S 5 7 U 0 h J U E R P Q y 9 U Q 0 4 s M T A 3 f S Z x d W 9 0 O y w m c X V v d D t T Z W N 0 a W 9 u M S 9 N U k w g R m 9 y b W F 0 I C h B c H J p b C A y M D I y K S 9 B d X R v U m V t b 3 Z l Z E N v b H V t b n M x L n t W U 0 U g U 0 h J U C B O T y w x M D h 9 J n F 1 b 3 Q 7 L C Z x d W 9 0 O 1 N l Y 3 R p b 2 4 x L 0 1 S T C B G b 3 J t Y X Q g K E F w c m l s I D I w M j I p L 0 F 1 d G 9 S Z W 1 v d m V k Q 2 9 s d W 1 u c z E u e 0 J P T 0 t J T k c s M T A 5 f S Z x d W 9 0 O y w m c X V v d D t T Z W N 0 a W 9 u M S 9 N U k w g R m 9 y b W F 0 I C h B c H J p b C A y M D I y K S 9 B d X R v U m V t b 3 Z l Z E N v b H V t b n M x L n t W R V N T R U w s M T E w f S Z x d W 9 0 O y w m c X V v d D t T Z W N 0 a W 9 u M S 9 N U k w g R m 9 y b W F 0 I C h B c H J p b C A y M D I y K S 9 B d X R v U m V t b 3 Z l Z E N v b H V t b n M x L n t D T 0 5 U Q U l O R V I s M T E x f S Z x d W 9 0 O y w m c X V v d D t T Z W N 0 a W 9 u M S 9 N U k w g R m 9 y b W F 0 I C h B c H J p b C A y M D I y K S 9 B d X R v U m V t b 3 Z l Z E N v b H V t b n M x L n t T Q U l M I E R U L D E x M n 0 m c X V v d D s s J n F 1 b 3 Q 7 U 2 V j d G l v b j E v T V J M I E Z v c m 1 h d C A o Q X B y a W w g M j A y M i k v Q X V 0 b 1 J l b W 9 2 Z W R D b 2 x 1 b W 5 z M S 5 7 R U R E I F R P I E V H W V B U L D E x M 3 0 m c X V v d D s s J n F 1 b 3 Q 7 U 2 V j d G l v b j E v T V J M I E Z v c m 1 h d C A o Q X B y a W w g M j A y M i k v Q X V 0 b 1 J l b W 9 2 Z W R D b 2 x 1 b W 5 z M S 5 7 R U d Z U F Q t T F N D I E F S U i B E V C w x M T R 9 J n F 1 b 3 Q 7 L C Z x d W 9 0 O 1 N l Y 3 R p b 2 4 x L 0 1 S T C B G b 3 J t Y X Q g K E F w c m l s I D I w M j I p L 0 F 1 d G 9 S Z W 1 v d m V k Q 2 9 s d W 1 u c z E u e 0 F O Q U x Z U 1 Q g I F J F T U F S S 1 M s M T E 1 f S Z x d W 9 0 O 1 0 s J n F 1 b 3 Q 7 Q 2 9 s d W 1 u Q 2 9 1 b n Q m c X V v d D s 6 M T E 2 L C Z x d W 9 0 O 0 t l e U N v b H V t b k 5 h b W V z J n F 1 b 3 Q 7 O l t d L C Z x d W 9 0 O 0 N v b H V t b k l k Z W 5 0 a X R p Z X M m c X V v d D s 6 W y Z x d W 9 0 O 1 N l Y 3 R p b 2 4 x L 0 1 S T C B G b 3 J t Y X Q g K E F w c m l s I D I w M j I p L 0 F 1 d G 9 S Z W 1 v d m V k Q 2 9 s d W 1 u c z E u e 0 1 S T C B L R V k g L D B 9 J n F 1 b 3 Q 7 L C Z x d W 9 0 O 1 N l Y 3 R p b 2 4 x L 0 1 S T C B G b 3 J t Y X Q g K E F w c m l s I D I w M j I p L 0 F 1 d G 9 S Z W 1 v d m V k Q 2 9 s d W 1 u c z E u e 1 B y b 2 N l c 3 N v c i w x f S Z x d W 9 0 O y w m c X V v d D t T Z W N 0 a W 9 u M S 9 N U k w g R m 9 y b W F 0 I C h B c H J p b C A y M D I y K S 9 B d X R v U m V t b 3 Z l Z E N v b H V t b n M x L n t N U i w y f S Z x d W 9 0 O y w m c X V v d D t T Z W N 0 a W 9 u M S 9 N U k w g R m 9 y b W F 0 I C h B c H J p b C A y M D I y K S 9 B d X R v U m V t b 3 Z l Z E N v b H V t b n M x L n t N U i B M T i B O T y w z f S Z x d W 9 0 O y w m c X V v d D t T Z W N 0 a W 9 u M S 9 N U k w g R m 9 y b W F 0 I C h B c H J p b C A y M D I y K S 9 B d X R v U m V t b 3 Z l Z E N v b H V t b n M x L n t K Q 0 4 s N H 0 m c X V v d D s s J n F 1 b 3 Q 7 U 2 V j d G l v b j E v T V J M I E Z v c m 1 h d C A o Q X B y a W w g M j A y M i k v Q X V 0 b 1 J l b W 9 2 Z W R D b 2 x 1 b W 5 z M S 5 7 V E V D S F d S V C w 1 f S Z x d W 9 0 O y w m c X V v d D t T Z W N 0 a W 9 u M S 9 N U k w g R m 9 y b W F 0 I C h B c H J p b C A y M D I y K S 9 B d X R v U m V t b 3 Z l Z E N v b H V t b n M x L n t O T 0 1 F T k N M Q V R V U k U g L D Z 9 J n F 1 b 3 Q 7 L C Z x d W 9 0 O 1 N l Y 3 R p b 2 4 x L 0 1 S T C B G b 3 J t Y X Q g K E F w c m l s I D I w M j I p L 0 F 1 d G 9 S Z W 1 v d m V k Q 2 9 s d W 1 u c z E u e 0 N P R y w 3 f S Z x d W 9 0 O y w m c X V v d D t T Z W N 0 a W 9 u M S 9 N U k w g R m 9 y b W F 0 I C h B c H J p b C A y M D I y K S 9 B d X R v U m V t b 3 Z l Z E N v b H V t b n M x L n t G U 0 M s O H 0 m c X V v d D s s J n F 1 b 3 Q 7 U 2 V j d G l v b j E v T V J M I E Z v c m 1 h d C A o Q X B y a W w g M j A y M i k v Q X V 0 b 1 J l b W 9 2 Z W R D b 2 x 1 b W 5 z M S 5 7 T k l J T i w 5 f S Z x d W 9 0 O y w m c X V v d D t T Z W N 0 a W 9 u M S 9 N U k w g R m 9 y b W F 0 I C h B c H J p b C A y M D I y K S 9 B d X R v U m V t b 3 Z l Z E N v b H V t b n M x L n t Q Q V J U I E 5 P L D E w f S Z x d W 9 0 O y w m c X V v d D t T Z W N 0 a W 9 u M S 9 N U k w g R m 9 y b W F 0 I C h B c H J p b C A y M D I y K S 9 B d X R v U m V t b 3 Z l Z E N v b H V t b n M x L n t R V F k s M T F 9 J n F 1 b 3 Q 7 L C Z x d W 9 0 O 1 N l Y 3 R p b 2 4 x L 0 1 S T C B G b 3 J t Y X Q g K E F w c m l s I D I w M j I p L 0 F 1 d G 9 S Z W 1 v d m V k Q 2 9 s d W 1 u c z E u e 1 V J L D E y f S Z x d W 9 0 O y w m c X V v d D t T Z W N 0 a W 9 u M S 9 N U k w g R m 9 y b W F 0 I C h B c H J p b C A y M D I y K S 9 B d X R v U m V t b 3 Z l Z E N v b H V t b n M x L n t N Y X J r Z X Q g U m V z Z W F y Y 2 g g L S B V U C w x M 3 0 m c X V v d D s s J n F 1 b 3 Q 7 U 2 V j d G l v b j E v T V J M I E Z v c m 1 h d C A o Q X B y a W w g M j A y M i k v Q X V 0 b 1 J l b W 9 2 Z W R D b 2 x 1 b W 5 z M S 5 7 T W F y a 2 V 0 I F J l c 2 V h c m N o I C A t I E V Q L D E 0 f S Z x d W 9 0 O y w m c X V v d D t T Z W N 0 a W 9 u M S 9 N U k w g R m 9 y b W F 0 I C h B c H J p b C A y M D I y K S 9 B d X R v U m V t b 3 Z l Z E N v b H V t b n M x L n t B V k F J T C B U W V A s M T V 9 J n F 1 b 3 Q 7 L C Z x d W 9 0 O 1 N l Y 3 R p b 2 4 x L 0 1 S T C B G b 3 J t Y X Q g K E F w c m l s I D I w M j I p L 0 F 1 d G 9 S Z W 1 v d m V k Q 2 9 s d W 1 u c z E u e 1 J F U V V F U 1 Q g R E F U R S w x N n 0 m c X V v d D s s J n F 1 b 3 Q 7 U 2 V j d G l v b j E v T V J M I E Z v c m 1 h d C A o Q X B y a W w g M j A y M i k v Q X V 0 b 1 J l b W 9 2 Z W R D b 2 x 1 b W 5 z M S 5 7 U k R E L D E 3 f S Z x d W 9 0 O y w m c X V v d D t T Z W N 0 a W 9 u M S 9 N U k w g R m 9 y b W F 0 I C h B c H J p b C A y M D I y K S 9 B d X R v U m V t b 3 Z l Z E N v b H V t b n M x L n t Q U k k s M T h 9 J n F 1 b 3 Q 7 L C Z x d W 9 0 O 1 N l Y 3 R p b 2 4 x L 0 1 S T C B G b 3 J t Y X Q g K E F w c m l s I D I w M j I p L 0 F 1 d G 9 S Z W 1 v d m V k Q 2 9 s d W 1 u c z E u e 1 N X S U x J T i w x O X 0 m c X V v d D s s J n F 1 b 3 Q 7 U 2 V j d G l v b j E v T V J M I E Z v c m 1 h d C A o Q X B y a W w g M j A y M i k v Q X V 0 b 1 J l b W 9 2 Z W R D b 2 x 1 b W 5 z M S 5 7 S F V M T C B P U i B T S E 9 Q L D I w f S Z x d W 9 0 O y w m c X V v d D t T Z W N 0 a W 9 u M S 9 N U k w g R m 9 y b W F 0 I C h B c H J p b C A y M D I y K S 9 B d X R v U m V t b 3 Z l Z E N v b H V t b n M x L n t T V U d H R V N U R U Q g U 0 9 V U k N F L D I x f S Z x d W 9 0 O y w m c X V v d D t T Z W N 0 a W 9 u M S 9 N U k w g R m 9 y b W F 0 I C h B c H J p b C A y M D I y K S 9 B d X R v U m V t b 3 Z l Z E N v b H V t b n M x L n t N R k c g Q 0 F H R S w y M n 0 m c X V v d D s s J n F 1 b 3 Q 7 U 2 V j d G l v b j E v T V J M I E Z v c m 1 h d C A o Q X B y a W w g M j A y M i k v Q X V 0 b 1 J l b W 9 2 Z W R D b 2 x 1 b W 5 z M S 5 7 Q V B M L D I z f S Z x d W 9 0 O y w m c X V v d D t T Z W N 0 a W 9 u M S 9 N U k w g R m 9 y b W F 0 I C h B c H J p b C A y M D I y K S 9 B d X R v U m V t b 3 Z l Z E N v b H V t b n M x L n t O S E E g L S B F U V V J U E 1 F T l Q v U 1 l T V E V N L D I 0 f S Z x d W 9 0 O y w m c X V v d D t T Z W N 0 a W 9 u M S 9 N U k w g R m 9 y b W F 0 I C h B c H J p b C A y M D I y K S 9 B d X R v U m V t b 3 Z l Z E N v b H V t b n M x L n t O S E E g L S B N T 0 R F T C w y N X 0 m c X V v d D s s J n F 1 b 3 Q 7 U 2 V j d G l v b j E v T V J M I E Z v c m 1 h d C A o Q X B y a W w g M j A y M i k v Q X V 0 b 1 J l b W 9 2 Z W R D b 2 x 1 b W 5 z M S 5 7 T k h B I C 0 g U 0 V S S U F M L D I 2 f S Z x d W 9 0 O y w m c X V v d D t T Z W N 0 a W 9 u M S 9 N U k w g R m 9 y b W F 0 I C h B c H J p b C A y M D I y K S 9 B d X R v U m V t b 3 Z l Z E N v b H V t b n M x L n t U R U N I T U F O V U F M L D I 3 f S Z x d W 9 0 O y w m c X V v d D t T Z W N 0 a W 9 u M S 9 N U k w g R m 9 y b W F 0 I C h B c H J p b C A y M D I y K S 9 B d X R v U m V t b 3 Z l Z E N v b H V t b n M x L n t E V 0 c g U E M s M j h 9 J n F 1 b 3 Q 7 L C Z x d W 9 0 O 1 N l Y 3 R p b 2 4 x L 0 1 S T C B G b 3 J t Y X Q g K E F w c m l s I D I w M j I p L 0 F 1 d G 9 S Z W 1 v d m V k Q 2 9 s d W 1 u c z E u e 1 J F U V V F U 1 R P U i B S R U 1 B U k t T L D I 5 f S Z x d W 9 0 O y w m c X V v d D t T Z W N 0 a W 9 u M S 9 N U k w g R m 9 y b W F 0 I C h B c H J p b C A y M D I y K S 9 B d X R v U m V t b 3 Z l Z E N v b H V t b n M x L n t H U 1 M g Q V Z B S U w s M z B 9 J n F 1 b 3 Q 7 L C Z x d W 9 0 O 1 N l Y 3 R p b 2 4 x L 0 1 S T C B G b 3 J t Y X Q g K E F w c m l s I D I w M j I p L 0 F 1 d G 9 S Z W 1 v d m V k Q 2 9 s d W 1 u c z E u e 0 Z T Q z I s M z F 9 J n F 1 b 3 Q 7 L C Z x d W 9 0 O 1 N l Y 3 R p b 2 4 x L 0 1 S T C B G b 3 J t Y X Q g K E F w c m l s I D I w M j I p L 0 F 1 d G 9 S Z W 1 v d m V k Q 2 9 s d W 1 u c z E u e 0 5 J S U 4 y L D M y f S Z x d W 9 0 O y w m c X V v d D t T Z W N 0 a W 9 u M S 9 N U k w g R m 9 y b W F 0 I C h B c H J p b C A y M D I y K S 9 B d X R v U m V t b 3 Z l Z E N v b H V t b n M x L n t H U 1 M g U V R Z I E F W Q U l M L D M z f S Z x d W 9 0 O y w m c X V v d D t T Z W N 0 a W 9 u M S 9 N U k w g R m 9 y b W F 0 I C h B c H J p b C A y M D I y K S 9 B d X R v U m V t b 3 Z l Z E N v b H V t b n M x L n t H U 1 M g Q U F D L D M 0 f S Z x d W 9 0 O y w m c X V v d D t T Z W N 0 a W 9 u M S 9 N U k w g R m 9 y b W F 0 I C h B c H J p b C A y M D I y K S 9 B d X R v U m V t b 3 Z l Z E N v b H V t b n M x L n t H U 1 M g Q V Z B S U w g R E F U R S w z N X 0 m c X V v d D s s J n F 1 b 3 Q 7 U 2 V j d G l v b j E v T V J M I E Z v c m 1 h d C A o Q X B y a W w g M j A y M i k v Q X V 0 b 1 J l b W 9 2 Z W R D b 2 x 1 b W 5 z M S 5 7 U V R Z M i w z N n 0 m c X V v d D s s J n F 1 b 3 Q 7 U 2 V j d G l v b j E v T V J M I E Z v c m 1 h d C A o Q X B y a W w g M j A y M i k v Q X V 0 b 1 J l b W 9 2 Z W R D b 2 x 1 b W 5 z M S 5 7 R 1 N T I F V Q L D M 3 f S Z x d W 9 0 O y w m c X V v d D t T Z W N 0 a W 9 u M S 9 N U k w g R m 9 y b W F 0 I C h B c H J p b C A y M D I y K S 9 B d X R v U m V t b 3 Z l Z E N v b H V t b n M x L n t H U 1 M g R V A s M z h 9 J n F 1 b 3 Q 7 L C Z x d W 9 0 O 1 N l Y 3 R p b 2 4 x L 0 1 S T C B G b 3 J t Y X Q g K E F w c m l s I D I w M j I p L 0 F 1 d G 9 S Z W 1 v d m V k Q 2 9 s d W 1 u c z E u e 0 F O Q U x Z U 1 Q s M z l 9 J n F 1 b 3 Q 7 L C Z x d W 9 0 O 1 N l Y 3 R p b 2 4 x L 0 1 S T C B G b 3 J t Y X Q g K E F w c m l s I D I w M j I p L 0 F 1 d G 9 S Z W 1 v d m V k Q 2 9 s d W 1 u c z E u e 1 J G U S B T R U 5 U I E R B V E U s N D B 9 J n F 1 b 3 Q 7 L C Z x d W 9 0 O 1 N l Y 3 R p b 2 4 x L 0 1 S T C B G b 3 J t Y X Q g K E F w c m l s I D I w M j I p L 0 F 1 d G 9 S Z W 1 v d m V k Q 2 9 s d W 1 u c z E u e 1 N P V V J D R S w 0 M X 0 m c X V v d D s s J n F 1 b 3 Q 7 U 2 V j d G l v b j E v T V J M I E Z v c m 1 h d C A o Q X B y a W w g M j A y M i k v Q X V 0 b 1 J l b W 9 2 Z W R D b 2 x 1 b W 5 z M S 5 7 U E F S V C B O T z I s N D J 9 J n F 1 b 3 Q 7 L C Z x d W 9 0 O 1 N l Y 3 R p b 2 4 x L 0 1 S T C B G b 3 J t Y X Q g K E F w c m l s I D I w M j I p L 0 F 1 d G 9 S Z W 1 v d m V k Q 2 9 s d W 1 u c z E u e 0 R B V E U g U k V D R U l W R U Q s N D N 9 J n F 1 b 3 Q 7 L C Z x d W 9 0 O 1 N l Y 3 R p b 2 4 x L 0 1 S T C B G b 3 J t Y X Q g K E F w c m l s I D I w M j I p L 0 F 1 d G 9 S Z W 1 v d m V k Q 2 9 s d W 1 u c z E u e 1 Z B T E l E S V R Z L D Q 0 f S Z x d W 9 0 O y w m c X V v d D t T Z W N 0 a W 9 u M S 9 N U k w g R m 9 y b W F 0 I C h B c H J p b C A y M D I y K S 9 B d X R v U m V t b 3 Z l Z E N v b H V t b n M x L n t M R U F E I F R J T U U s N D V 9 J n F 1 b 3 Q 7 L C Z x d W 9 0 O 1 N l Y 3 R p b 2 4 x L 0 1 S T C B G b 3 J t Y X Q g K E F w c m l s I D I w M j I p L 0 F 1 d G 9 S Z W 1 v d m V k Q 2 9 s d W 1 u c z E u e 1 F U W T M s N D Z 9 J n F 1 b 3 Q 7 L C Z x d W 9 0 O 1 N l Y 3 R p b 2 4 x L 0 1 S T C B G b 3 J t Y X Q g K E F w c m l s I D I w M j I p L 0 F 1 d G 9 S Z W 1 v d m V k Q 2 9 s d W 1 u c z E u e 1 V Q M i w 0 N 3 0 m c X V v d D s s J n F 1 b 3 Q 7 U 2 V j d G l v b j E v T V J M I E Z v c m 1 h d C A o Q X B y a W w g M j A y M i k v Q X V 0 b 1 J l b W 9 2 Z W R D b 2 x 1 b W 5 z M S 5 7 R V A y L D Q 4 f S Z x d W 9 0 O y w m c X V v d D t T Z W N 0 a W 9 u M S 9 N U k w g R m 9 y b W F 0 I C h B c H J p b C A y M D I y K S 9 B d X R v U m V t b 3 Z l Z E N v b H V t b n M x L n t T T 1 V S Q 0 U y L D Q 5 f S Z x d W 9 0 O y w m c X V v d D t T Z W N 0 a W 9 u M S 9 N U k w g R m 9 y b W F 0 I C h B c H J p b C A y M D I y K S 9 B d X R v U m V t b 3 Z l Z E N v b H V t b n M x L n t Q Q V J U I E 5 P M y w 1 M H 0 m c X V v d D s s J n F 1 b 3 Q 7 U 2 V j d G l v b j E v T V J M I E Z v c m 1 h d C A o Q X B y a W w g M j A y M i k v Q X V 0 b 1 J l b W 9 2 Z W R D b 2 x 1 b W 5 z M S 5 7 R E F U R S B S R U N F S V Z F R D I s N T F 9 J n F 1 b 3 Q 7 L C Z x d W 9 0 O 1 N l Y 3 R p b 2 4 x L 0 1 S T C B G b 3 J t Y X Q g K E F w c m l s I D I w M j I p L 0 F 1 d G 9 S Z W 1 v d m V k Q 2 9 s d W 1 u c z E u e 1 Z B T E l E S V R Z M i w 1 M n 0 m c X V v d D s s J n F 1 b 3 Q 7 U 2 V j d G l v b j E v T V J M I E Z v c m 1 h d C A o Q X B y a W w g M j A y M i k v Q X V 0 b 1 J l b W 9 2 Z W R D b 2 x 1 b W 5 z M S 5 7 T E V B R C B U S U 1 F M i w 1 M 3 0 m c X V v d D s s J n F 1 b 3 Q 7 U 2 V j d G l v b j E v T V J M I E Z v c m 1 h d C A o Q X B y a W w g M j A y M i k v Q X V 0 b 1 J l b W 9 2 Z W R D b 2 x 1 b W 5 z M S 5 7 U V R Z N C w 1 N H 0 m c X V v d D s s J n F 1 b 3 Q 7 U 2 V j d G l v b j E v T V J M I E Z v c m 1 h d C A o Q X B y a W w g M j A y M i k v Q X V 0 b 1 J l b W 9 2 Z W R D b 2 x 1 b W 5 z M S 5 7 V V A z L D U 1 f S Z x d W 9 0 O y w m c X V v d D t T Z W N 0 a W 9 u M S 9 N U k w g R m 9 y b W F 0 I C h B c H J p b C A y M D I y K S 9 B d X R v U m V t b 3 Z l Z E N v b H V t b n M x L n t F U D M s N T Z 9 J n F 1 b 3 Q 7 L C Z x d W 9 0 O 1 N l Y 3 R p b 2 4 x L 0 1 S T C B G b 3 J t Y X Q g K E F w c m l s I D I w M j I p L 0 F 1 d G 9 S Z W 1 v d m V k Q 2 9 s d W 1 u c z E u e 1 N P V V J D R T M s N T d 9 J n F 1 b 3 Q 7 L C Z x d W 9 0 O 1 N l Y 3 R p b 2 4 x L 0 1 S T C B G b 3 J t Y X Q g K E F w c m l s I D I w M j I p L 0 F 1 d G 9 S Z W 1 v d m V k Q 2 9 s d W 1 u c z E u e 1 B B U l Q g T k 8 0 L D U 4 f S Z x d W 9 0 O y w m c X V v d D t T Z W N 0 a W 9 u M S 9 N U k w g R m 9 y b W F 0 I C h B c H J p b C A y M D I y K S 9 B d X R v U m V t b 3 Z l Z E N v b H V t b n M x L n t E Q V R F I F J F Q 0 V J V k V E M y w 1 O X 0 m c X V v d D s s J n F 1 b 3 Q 7 U 2 V j d G l v b j E v T V J M I E Z v c m 1 h d C A o Q X B y a W w g M j A y M i k v Q X V 0 b 1 J l b W 9 2 Z W R D b 2 x 1 b W 5 z M S 5 7 V k F M S U R J V F k z L D Y w f S Z x d W 9 0 O y w m c X V v d D t T Z W N 0 a W 9 u M S 9 N U k w g R m 9 y b W F 0 I C h B c H J p b C A y M D I y K S 9 B d X R v U m V t b 3 Z l Z E N v b H V t b n M x L n t M R U F E I F R J T U U z L D Y x f S Z x d W 9 0 O y w m c X V v d D t T Z W N 0 a W 9 u M S 9 N U k w g R m 9 y b W F 0 I C h B c H J p b C A y M D I y K S 9 B d X R v U m V t b 3 Z l Z E N v b H V t b n M x L n t R V F k 1 L D Y y f S Z x d W 9 0 O y w m c X V v d D t T Z W N 0 a W 9 u M S 9 N U k w g R m 9 y b W F 0 I C h B c H J p b C A y M D I y K S 9 B d X R v U m V t b 3 Z l Z E N v b H V t b n M x L n t V U D Q s N j N 9 J n F 1 b 3 Q 7 L C Z x d W 9 0 O 1 N l Y 3 R p b 2 4 x L 0 1 S T C B G b 3 J t Y X Q g K E F w c m l s I D I w M j I p L 0 F 1 d G 9 S Z W 1 v d m V k Q 2 9 s d W 1 u c z E u e 0 V Q N C w 2 N H 0 m c X V v d D s s J n F 1 b 3 Q 7 U 2 V j d G l v b j E v T V J M I E Z v c m 1 h d C A o Q X B y a W w g M j A y M i k v Q X V 0 b 1 J l b W 9 2 Z W R D b 2 x 1 b W 5 z M S 5 7 U 0 9 V U k N F N C w 2 N X 0 m c X V v d D s s J n F 1 b 3 Q 7 U 2 V j d G l v b j E v T V J M I E Z v c m 1 h d C A o Q X B y a W w g M j A y M i k v Q X V 0 b 1 J l b W 9 2 Z W R D b 2 x 1 b W 5 z M S 5 7 U E F S V C B O T z U s N j Z 9 J n F 1 b 3 Q 7 L C Z x d W 9 0 O 1 N l Y 3 R p b 2 4 x L 0 1 S T C B G b 3 J t Y X Q g K E F w c m l s I D I w M j I p L 0 F 1 d G 9 S Z W 1 v d m V k Q 2 9 s d W 1 u c z E u e 0 R B V E U g U k V D R U l W R U Q 0 L D Y 3 f S Z x d W 9 0 O y w m c X V v d D t T Z W N 0 a W 9 u M S 9 N U k w g R m 9 y b W F 0 I C h B c H J p b C A y M D I y K S 9 B d X R v U m V t b 3 Z l Z E N v b H V t b n M x L n t W Q U x J R E l U W T Q s N j h 9 J n F 1 b 3 Q 7 L C Z x d W 9 0 O 1 N l Y 3 R p b 2 4 x L 0 1 S T C B G b 3 J t Y X Q g K E F w c m l s I D I w M j I p L 0 F 1 d G 9 S Z W 1 v d m V k Q 2 9 s d W 1 u c z E u e 0 x F Q U Q g V E l N R T Q s N j l 9 J n F 1 b 3 Q 7 L C Z x d W 9 0 O 1 N l Y 3 R p b 2 4 x L 0 1 S T C B G b 3 J t Y X Q g K E F w c m l s I D I w M j I p L 0 F 1 d G 9 S Z W 1 v d m V k Q 2 9 s d W 1 u c z E u e 1 F U W T Y s N z B 9 J n F 1 b 3 Q 7 L C Z x d W 9 0 O 1 N l Y 3 R p b 2 4 x L 0 1 S T C B G b 3 J t Y X Q g K E F w c m l s I D I w M j I p L 0 F 1 d G 9 S Z W 1 v d m V k Q 2 9 s d W 1 u c z E u e 1 V Q N S w 3 M X 0 m c X V v d D s s J n F 1 b 3 Q 7 U 2 V j d G l v b j E v T V J M I E Z v c m 1 h d C A o Q X B y a W w g M j A y M i k v Q X V 0 b 1 J l b W 9 2 Z W R D b 2 x 1 b W 5 z M S 5 7 R V A 1 L D c y f S Z x d W 9 0 O y w m c X V v d D t T Z W N 0 a W 9 u M S 9 N U k w g R m 9 y b W F 0 I C h B c H J p b C A y M D I y K S 9 B d X R v U m V t b 3 Z l Z E N v b H V t b n M x L n s g U X V v d G V z I F J l Y 2 V p d m V k M i w 3 M 3 0 m c X V v d D s s J n F 1 b 3 Q 7 U 2 V j d G l v b j E v T V J M I E Z v c m 1 h d C A o Q X B y a W w g M j A y M i k v Q X V 0 b 1 J l b W 9 2 Z W R D b 2 x 1 b W 5 z M S 5 7 T G 9 3 Z X N 0 I F V Q L D c 0 f S Z x d W 9 0 O y w m c X V v d D t T Z W N 0 a W 9 u M S 9 N U k w g R m 9 y b W F 0 I C h B c H J p b C A y M D I y K S 9 B d X R v U m V t b 3 Z l Z E N v b H V t b n M x L n t M b 3 d l c 3 Q g R V A s N z V 9 J n F 1 b 3 Q 7 L C Z x d W 9 0 O 1 N l Y 3 R p b 2 4 x L 0 1 S T C B G b 3 J t Y X Q g K E F w c m l s I D I w M j I p L 0 F 1 d G 9 S Z W 1 v d m V k Q 2 9 s d W 1 u c z E u e 1 N l b G V j d G V k I F N v d X J j Z S w 3 N n 0 m c X V v d D s s J n F 1 b 3 Q 7 U 2 V j d G l v b j E v T V J M I E Z v c m 1 h d C A o Q X B y a W w g M j A y M i k v Q X V 0 b 1 J l b W 9 2 Z W R D b 2 x 1 b W 5 z M S 5 7 T G 9 3 Z X N 0 I E N v d W 5 0 L D c 3 f S Z x d W 9 0 O y w m c X V v d D t T Z W N 0 a W 9 u M S 9 N U k w g R m 9 y b W F 0 I C h B c H J p b C A y M D I y K S 9 B d X R v U m V t b 3 Z l Z E N v b H V t b n M x L n t S R V F O V U 0 s N z h 9 J n F 1 b 3 Q 7 L C Z x d W 9 0 O 1 N l Y 3 R p b 2 4 x L 0 1 S T C B G b 3 J t Y X Q g K E F w c m l s I D I w M j I p L 0 F 1 d G 9 S Z W 1 v d m V k Q 2 9 s d W 1 u c z E u e 1 B B I F N 1 Y m 1 p c 3 N p b 2 4 g R G F 0 Z S w 3 O X 0 m c X V v d D s s J n F 1 b 3 Q 7 U 2 V j d G l v b j E v T V J M I E Z v c m 1 h d C A o Q X B y a W w g M j A y M i k v Q X V 0 b 1 J l b W 9 2 Z W R D b 2 x 1 b W 5 z M S 5 7 T k 9 U R V M s O D B 9 J n F 1 b 3 Q 7 L C Z x d W 9 0 O 1 N l Y 3 R p b 2 4 x L 0 1 S T C B G b 3 J t Y X Q g K E F w c m l s I D I w M j I p L 0 F 1 d G 9 S Z W 1 v d m V k Q 2 9 s d W 1 u c z E u e 0 F u Y W x 5 c 3 Q g U E E g U m V t Y X J r c y w 4 M X 0 m c X V v d D s s J n F 1 b 3 Q 7 U 2 V j d G l v b j E v T V J M I E Z v c m 1 h d C A o Q X B y a W w g M j A y M i k v Q X V 0 b 1 J l b W 9 2 Z W R D b 2 x 1 b W 5 z M S 5 7 Q V d B U k R F R C B T T 1 V S Q 0 U s O D J 9 J n F 1 b 3 Q 7 L C Z x d W 9 0 O 1 N l Y 3 R p b 2 4 x L 0 1 S T C B G b 3 J t Y X Q g K E F w c m l s I D I w M j I p L 0 F 1 d G 9 S Z W 1 v d m V k Q 2 9 s d W 1 u c z E u e 0 F X Q V J E R U Q g U E F S V C B O T y w 4 M 3 0 m c X V v d D s s J n F 1 b 3 Q 7 U 2 V j d G l v b j E v T V J M I E Z v c m 1 h d C A o Q X B y a W w g M j A y M i k v Q X V 0 b 1 J l b W 9 2 Z W R D b 2 x 1 b W 5 z M S 5 7 Q V d B U k R F R C A g U V R Z L D g 0 f S Z x d W 9 0 O y w m c X V v d D t T Z W N 0 a W 9 u M S 9 N U k w g R m 9 y b W F 0 I C h B c H J p b C A y M D I y K S 9 B d X R v U m V t b 3 Z l Z E N v b H V t b n M x L n t B V 0 F S R E V E I F V Q L D g 1 f S Z x d W 9 0 O y w m c X V v d D t T Z W N 0 a W 9 u M S 9 N U k w g R m 9 y b W F 0 I C h B c H J p b C A y M D I y K S 9 B d X R v U m V t b 3 Z l Z E N v b H V t b n M x L n t B V 0 F S R U Q g R V A s O D Z 9 J n F 1 b 3 Q 7 L C Z x d W 9 0 O 1 N l Y 3 R p b 2 4 x L 0 1 S T C B G b 3 J t Y X Q g K E F w c m l s I D I w M j I p L 0 F 1 d G 9 S Z W 1 v d m V k Q 2 9 s d W 1 u c z E u e 1 B V U k N I Q V N F R C B W R U 5 E T 1 I s O D d 9 J n F 1 b 3 Q 7 L C Z x d W 9 0 O 1 N l Y 3 R p b 2 4 x L 0 1 S T C B G b 3 J t Y X Q g K E F w c m l s I D I w M j I p L 0 F 1 d G 9 S Z W 1 v d m V k Q 2 9 s d W 1 u c z E u e 1 B V U k N I Q V N F R C B Q Q V J U I E 5 P L D g 4 f S Z x d W 9 0 O y w m c X V v d D t T Z W N 0 a W 9 u M S 9 N U k w g R m 9 y b W F 0 I C h B c H J p b C A y M D I y K S 9 B d X R v U m V t b 3 Z l Z E N v b H V t b n M x L n t Q V V J D S E F T R U Q g U V R Z L D g 5 f S Z x d W 9 0 O y w m c X V v d D t T Z W N 0 a W 9 u M S 9 N U k w g R m 9 y b W F 0 I C h B c H J p b C A y M D I y K S 9 B d X R v U m V t b 3 Z l Z E N v b H V t b n M x L n t V U D Y s O T B 9 J n F 1 b 3 Q 7 L C Z x d W 9 0 O 1 N l Y 3 R p b 2 4 x L 0 1 S T C B G b 3 J t Y X Q g K E F w c m l s I D I w M j I p L 0 F 1 d G 9 S Z W 1 v d m V k Q 2 9 s d W 1 u c z E u e 0 V Q N i w 5 M X 0 m c X V v d D s s J n F 1 b 3 Q 7 U 2 V j d G l v b j E v T V J M I E Z v c m 1 h d C A o Q X B y a W w g M j A y M i k v Q X V 0 b 1 J l b W 9 2 Z W R D b 2 x 1 b W 5 z M S 5 7 R E l G R i B V U C w 5 M n 0 m c X V v d D s s J n F 1 b 3 Q 7 U 2 V j d G l v b j E v T V J M I E Z v c m 1 h d C A o Q X B y a W w g M j A y M i k v Q X V 0 b 1 J l b W 9 2 Z W R D b 2 x 1 b W 5 z M S 5 7 R E l G R i B F U C w 5 M 3 0 m c X V v d D s s J n F 1 b 3 Q 7 U 2 V j d G l v b j E v T V J M I E Z v c m 1 h d C A o Q X B y a W w g M j A y M i k v Q X V 0 b 1 J l b W 9 2 Z W R D b 2 x 1 b W 5 z M S 5 7 R E 8 g R m 9 s Z G V y L D k 0 f S Z x d W 9 0 O y w m c X V v d D t T Z W N 0 a W 9 u M S 9 N U k w g R m 9 y b W F 0 I C h B c H J p b C A y M D I y K S 9 B d X R v U m V t b 3 Z l Z E N v b H V t b n M x L n t K S U 4 s O T V 9 J n F 1 b 3 Q 7 L C Z x d W 9 0 O 1 N l Y 3 R p b 2 4 x L 0 1 S T C B G b 3 J t Y X Q g K E F w c m l s I D I w M j I p L 0 F 1 d G 9 S Z W 1 v d m V k Q 2 9 s d W 1 u c z E u e 0 9 S R E V S I E R B V E U s O T Z 9 J n F 1 b 3 Q 7 L C Z x d W 9 0 O 1 N l Y 3 R p b 2 4 x L 0 1 S T C B G b 3 J t Y X Q g K E F w c m l s I D I w M j I p L 0 F 1 d G 9 S Z W 1 v d m V k Q 2 9 s d W 1 u c z E u e 1 J F U U 5 V T S B S Q i w 5 N 3 0 m c X V v d D s s J n F 1 b 3 Q 7 U 2 V j d G l v b j E v T V J M I E Z v c m 1 h d C A o Q X B y a W w g M j A y M i k v Q X V 0 b 1 J l b W 9 2 Z W R D b 2 x 1 b W 5 z M S 5 7 Q V d B U k Q g R E F U R S w 5 O H 0 m c X V v d D s s J n F 1 b 3 Q 7 U 2 V j d G l v b j E v T V J M I E Z v c m 1 h d C A o Q X B y a W w g M j A y M i k v Q X V 0 b 1 J l b W 9 2 Z W R D b 2 x 1 b W 5 z M S 5 7 T 1 J E R V I g S U Q s O T l 9 J n F 1 b 3 Q 7 L C Z x d W 9 0 O 1 N l Y 3 R p b 2 4 x L 0 1 S T C B G b 3 J t Y X Q g K E F w c m l s I D I w M j I p L 0 F 1 d G 9 S Z W 1 v d m V k Q 2 9 s d W 1 u c z E u e 1 N V R k Z J W C w x M D B 9 J n F 1 b 3 Q 7 L C Z x d W 9 0 O 1 N l Y 3 R p b 2 4 x L 0 1 S T C B G b 3 J t Y X Q g K E F w c m l s I D I w M j I p L 0 F 1 d G 9 S Z W 1 v d m V k Q 2 9 s d W 1 u c z E u e 0 9 S R E V S I E x O I E 5 P L D E w M X 0 m c X V v d D s s J n F 1 b 3 Q 7 U 2 V j d G l v b j E v T V J M I E Z v c m 1 h d C A o Q X B y a W w g M j A y M i k v Q X V 0 b 1 J l b W 9 2 Z W R D b 2 x 1 b W 5 z M S 5 7 R U R E I F R P I E N I R V M s M T A y f S Z x d W 9 0 O y w m c X V v d D t T Z W N 0 a W 9 u M S 9 N U k w g R m 9 y b W F 0 I C h B c H J p b C A y M D I y K S 9 B d X R v U m V t b 3 Z l Z E N v b H V t b n M x L n t T V E F U V V M s M T A z f S Z x d W 9 0 O y w m c X V v d D t T Z W N 0 a W 9 u M S 9 N U k w g R m 9 y b W F 0 I C h B c H J p b C A y M D I y K S 9 B d X R v U m V t b 3 Z l Z E N v b H V t b n M x L n t S R U M g V l N F I E R U L D E w N H 0 m c X V v d D s s J n F 1 b 3 Q 7 U 2 V j d G l v b j E v T V J M I E Z v c m 1 h d C A o Q X B y a W w g M j A y M i k v Q X V 0 b 1 J l b W 9 2 Z W R D b 2 x 1 b W 5 z M S 5 7 T E 9 U I E l E L D E w N X 0 m c X V v d D s s J n F 1 b 3 Q 7 U 2 V j d G l v b j E v T V J M I E Z v c m 1 h d C A o Q X B y a W w g M j A y M i k v Q X V 0 b 1 J l b W 9 2 Z W R D b 2 x 1 b W 5 z M S 5 7 V F J J V 0 F M T C w x M D Z 9 J n F 1 b 3 Q 7 L C Z x d W 9 0 O 1 N l Y 3 R p b 2 4 x L 0 1 S T C B G b 3 J t Y X Q g K E F w c m l s I D I w M j I p L 0 F 1 d G 9 S Z W 1 v d m V k Q 2 9 s d W 1 u c z E u e 1 N I S V B E T 0 M v V E N O L D E w N 3 0 m c X V v d D s s J n F 1 b 3 Q 7 U 2 V j d G l v b j E v T V J M I E Z v c m 1 h d C A o Q X B y a W w g M j A y M i k v Q X V 0 b 1 J l b W 9 2 Z W R D b 2 x 1 b W 5 z M S 5 7 V l N F I F N I S V A g T k 8 s M T A 4 f S Z x d W 9 0 O y w m c X V v d D t T Z W N 0 a W 9 u M S 9 N U k w g R m 9 y b W F 0 I C h B c H J p b C A y M D I y K S 9 B d X R v U m V t b 3 Z l Z E N v b H V t b n M x L n t C T 0 9 L S U 5 H L D E w O X 0 m c X V v d D s s J n F 1 b 3 Q 7 U 2 V j d G l v b j E v T V J M I E Z v c m 1 h d C A o Q X B y a W w g M j A y M i k v Q X V 0 b 1 J l b W 9 2 Z W R D b 2 x 1 b W 5 z M S 5 7 V k V T U 0 V M L D E x M H 0 m c X V v d D s s J n F 1 b 3 Q 7 U 2 V j d G l v b j E v T V J M I E Z v c m 1 h d C A o Q X B y a W w g M j A y M i k v Q X V 0 b 1 J l b W 9 2 Z W R D b 2 x 1 b W 5 z M S 5 7 Q 0 9 O V E F J T k V S L D E x M X 0 m c X V v d D s s J n F 1 b 3 Q 7 U 2 V j d G l v b j E v T V J M I E Z v c m 1 h d C A o Q X B y a W w g M j A y M i k v Q X V 0 b 1 J l b W 9 2 Z W R D b 2 x 1 b W 5 z M S 5 7 U 0 F J T C B E V C w x M T J 9 J n F 1 b 3 Q 7 L C Z x d W 9 0 O 1 N l Y 3 R p b 2 4 x L 0 1 S T C B G b 3 J t Y X Q g K E F w c m l s I D I w M j I p L 0 F 1 d G 9 S Z W 1 v d m V k Q 2 9 s d W 1 u c z E u e 0 V E R C B U T y B F R 1 l Q V C w x M T N 9 J n F 1 b 3 Q 7 L C Z x d W 9 0 O 1 N l Y 3 R p b 2 4 x L 0 1 S T C B G b 3 J t Y X Q g K E F w c m l s I D I w M j I p L 0 F 1 d G 9 S Z W 1 v d m V k Q 2 9 s d W 1 u c z E u e 0 V H W V B U L U x T Q y B B U l I g R F Q s M T E 0 f S Z x d W 9 0 O y w m c X V v d D t T Z W N 0 a W 9 u M S 9 N U k w g R m 9 y b W F 0 I C h B c H J p b C A y M D I y K S 9 B d X R v U m V t b 3 Z l Z E N v b H V t b n M x L n t B T k F M W V N U I C B S R U 1 B U k t T L D E x N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y M y 1 G L T U w M D A l M j B G a W 5 h b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I 0 N z M i L z 4 8 R W 5 0 c n k g V H l w Z T 0 i R m l s b E x h c 3 R V c G R h d G V k I i B W Y W x 1 Z T 0 i Z D I w M j M t M T E t M T d U M j A 6 M D U 6 N D I u M j Q 1 N z k 4 M V o i L z 4 8 R W 5 0 c n k g V H l w Z T 0 i R m l s b E N v b H V t b l R 5 c G V z I i B W Y W x 1 Z T 0 i c 0 J n W U d B d 1 l H Q m d Z Q U J n W U R C Z 1 V G Q m d r S k F 3 Q U R C Z 1 l H Q m d Z Q U J n W U F C Z 0 1 E Q m d r R E J R V U d B Q V l B Q 1 F B Q U F B T U d C U V V H Q U F r R 0 J n Q U R C Z 1 V G Q m d Z S k F B W U F B d 1 l G Q l F Z R 0 N R Q U F B Q U 1 H Q l F V R 0 J n a 0 F B Q U F E Q m d V R k F B Q U F B Q U F B Q U F B Q U F 3 T U d C Z 0 1 H Q l F V R E F 3 W U F B Q U F H Q l F V Q U F B Q U d D U V l H Q U F Z R 0 J n a 0 d C Z 1 l E Q m d V R k J n W U F C Z 0 1 H Q l F V R k J R W U d D U V l K Q m d B R E N R W U p C Z 1 l H Q m d B Q U F B Q U F B Q V k 9 I i 8 + P E V u d H J 5 I F R 5 c G U 9 I k Z p b G x D b 2 x 1 b W 5 O Y W 1 l c y I g V m F s d W U 9 I n N b J n F 1 b 3 Q 7 T V J M I E t F W S A m c X V v d D s s J n F 1 b 3 Q 7 U H J v Y 2 V z c 2 9 y J n F 1 b 3 Q 7 L C Z x d W 9 0 O 0 1 S J n F 1 b 3 Q 7 L C Z x d W 9 0 O 0 1 S I E x O I E 5 P J n F 1 b 3 Q 7 L C Z x d W 9 0 O 0 p D T i Z x d W 9 0 O y w m c X V v d D t U R U N I V 1 J U J n F 1 b 3 Q 7 L C Z x d W 9 0 O 0 5 P T U V O Q 0 x B V F V S R S A m c X V v d D s s J n F 1 b 3 Q 7 Q 0 9 H J n F 1 b 3 Q 7 L C Z x d W 9 0 O 0 Z T Q y Z x d W 9 0 O y w m c X V v d D t O S U l O J n F 1 b 3 Q 7 L C Z x d W 9 0 O 1 B B U l Q g T k 8 m c X V v d D s s J n F 1 b 3 Q 7 U V R Z J n F 1 b 3 Q 7 L C Z x d W 9 0 O 1 V J J n F 1 b 3 Q 7 L C Z x d W 9 0 O 0 1 h c m t l d C B S Z X N l Y X J j a C A t I F V Q J n F 1 b 3 Q 7 L C Z x d W 9 0 O 0 1 h c m t l d C B S Z X N l Y X J j a C A g L S B F U C Z x d W 9 0 O y w m c X V v d D t B V k F J T C B U W V A m c X V v d D s s J n F 1 b 3 Q 7 U k V R V U V T V C B E Q V R F J n F 1 b 3 Q 7 L C Z x d W 9 0 O 1 J E R C Z x d W 9 0 O y w m c X V v d D t Q U k k m c X V v d D s s J n F 1 b 3 Q 7 U 1 d J T E l O J n F 1 b 3 Q 7 L C Z x d W 9 0 O 0 h V T E w g T 1 I g U 0 h P U C Z x d W 9 0 O y w m c X V v d D t T V U d H R V N U R U Q g U 0 9 V U k N F J n F 1 b 3 Q 7 L C Z x d W 9 0 O 0 1 G R y B D Q U d F J n F 1 b 3 Q 7 L C Z x d W 9 0 O 0 F Q T C Z x d W 9 0 O y w m c X V v d D t O S E E g L S B F U V V J U E 1 F T l Q v U 1 l T V E V N J n F 1 b 3 Q 7 L C Z x d W 9 0 O 0 5 I Q S A t I E 1 P R E V M J n F 1 b 3 Q 7 L C Z x d W 9 0 O 0 5 I Q S A t I F N F U k l B T C Z x d W 9 0 O y w m c X V v d D t U R U N I T U F O V U F M J n F 1 b 3 Q 7 L C Z x d W 9 0 O 0 R X R y B Q Q y Z x d W 9 0 O y w m c X V v d D t S R V F V R V N U T 1 I g U k V N Q V J L U y Z x d W 9 0 O y w m c X V v d D t H U 1 M g Q V Z B S U w m c X V v d D s s J n F 1 b 3 Q 7 T l N O J n F 1 b 3 Q 7 L C Z x d W 9 0 O 0 d T U y B R V F k g Q V Z B S U w m c X V v d D s s J n F 1 b 3 Q 7 R 1 N T I E F B Q y Z x d W 9 0 O y w m c X V v d D t H U 1 M g Q V Z B S U w g R E F U R S Z x d W 9 0 O y w m c X V v d D t R V F k y J n F 1 b 3 Q 7 L C Z x d W 9 0 O 0 d T U y B V U C Z x d W 9 0 O y w m c X V v d D t H U 1 M g R V A m c X V v d D s s J n F 1 b 3 Q 7 U 0 9 V U k N J T k c g Q U 5 B T F l T V C Z x d W 9 0 O y w m c X V v d D t S R l F z I F N l b n Q m c X V v d D s s J n F 1 b 3 Q 7 U 0 9 V U k N F J n F 1 b 3 Q 7 L C Z x d W 9 0 O 1 B B U l Q g T k 8 y J n F 1 b 3 Q 7 L C Z x d W 9 0 O 0 R B V E U g U k V D R U l W R U Q m c X V v d D s s J n F 1 b 3 Q 7 V k F M S U R J V F k m c X V v d D s s J n F 1 b 3 Q 7 T E V B R C B U S U 1 F J n F 1 b 3 Q 7 L C Z x d W 9 0 O 1 F V T 1 R F I E 5 P V E V T J n F 1 b 3 Q 7 L C Z x d W 9 0 O 1 F U W T M m c X V v d D s s J n F 1 b 3 Q 7 U V V P V E U g V U k m c X V v d D s s J n F 1 b 3 Q 7 V V A y J n F 1 b 3 Q 7 L C Z x d W 9 0 O 0 V Q M i Z x d W 9 0 O y w m c X V v d D t T T 1 V S Q 0 U y J n F 1 b 3 Q 7 L C Z x d W 9 0 O 1 B B U l Q g T k 8 z J n F 1 b 3 Q 7 L C Z x d W 9 0 O 0 R B V E U g U k V D R U l W R U Q y J n F 1 b 3 Q 7 L C Z x d W 9 0 O 1 Z B T E l E S V R Z M y Z x d W 9 0 O y w m c X V v d D t M R U F E I F R J T U U y J n F 1 b 3 Q 7 L C Z x d W 9 0 O 1 F V T 1 R F I E 5 P V E V T M i Z x d W 9 0 O y w m c X V v d D t R V F k 0 J n F 1 b 3 Q 7 L C Z x d W 9 0 O 1 F V T 1 R F I F V J M i Z x d W 9 0 O y w m c X V v d D t V U D M m c X V v d D s s J n F 1 b 3 Q 7 R V A z J n F 1 b 3 Q 7 L C Z x d W 9 0 O 1 N P V V J D R T M m c X V v d D s s J n F 1 b 3 Q 7 U E F S V C B O T z Q m c X V v d D s s J n F 1 b 3 Q 7 R E F U R S B S R U N F S V Z F R D M m c X V v d D s s J n F 1 b 3 Q 7 V k F M S U R J V F k 0 J n F 1 b 3 Q 7 L C Z x d W 9 0 O 0 x F Q U Q g V E l N R T M m c X V v d D s s J n F 1 b 3 Q 7 U V V P V E U g T k 9 U R V M z J n F 1 b 3 Q 7 L C Z x d W 9 0 O 1 F U W T U m c X V v d D s s J n F 1 b 3 Q 7 U V V P V E U g V U k z J n F 1 b 3 Q 7 L C Z x d W 9 0 O 1 V Q N C Z x d W 9 0 O y w m c X V v d D t F U D Q m c X V v d D s s J n F 1 b 3 Q 7 U 0 9 V U k N F N C Z x d W 9 0 O y w m c X V v d D t Q Q V J U I E 5 P N S Z x d W 9 0 O y w m c X V v d D t E Q V R F I F J F Q 0 V J V k V E N C Z x d W 9 0 O y w m c X V v d D t W Q U x J R E l U W T U m c X V v d D s s J n F 1 b 3 Q 7 T E V B R C B U S U 1 F N C Z x d W 9 0 O y w m c X V v d D t R V U 9 U R S B O T 1 R F U z Q m c X V v d D s s J n F 1 b 3 Q 7 U V R Z N i Z x d W 9 0 O y w m c X V v d D t R V U 9 U R S B V S T Q m c X V v d D s s J n F 1 b 3 Q 7 V V A 1 J n F 1 b 3 Q 7 L C Z x d W 9 0 O 0 V Q N S Z x d W 9 0 O y w m c X V v d D t T T 1 V S Q 0 U 1 J n F 1 b 3 Q 7 L C Z x d W 9 0 O 1 B B U l Q g T k 8 2 J n F 1 b 3 Q 7 L C Z x d W 9 0 O 0 R B V E U g U k V D R U l W R U Q 1 J n F 1 b 3 Q 7 L C Z x d W 9 0 O 1 Z B T E l E S V R Z N i Z x d W 9 0 O y w m c X V v d D t M R U F E I F R J T U U 1 J n F 1 b 3 Q 7 L C Z x d W 9 0 O 1 F V T 1 R F I E 5 P V E V T N S Z x d W 9 0 O y w m c X V v d D t R V F k 3 J n F 1 b 3 Q 7 L C Z x d W 9 0 O 1 F V T 1 R F I F V J N S Z x d W 9 0 O y w m c X V v d D t V U D Y m c X V v d D s s J n F 1 b 3 Q 7 R V A 2 J n F 1 b 3 Q 7 L C Z x d W 9 0 O 1 N P V V J D R T Y m c X V v d D s s J n F 1 b 3 Q 7 U E F S V C B O T z c m c X V v d D s s J n F 1 b 3 Q 7 R E F U R S B S R U N F S V Z F R D Y m c X V v d D s s J n F 1 b 3 Q 7 V k F M S U R J V F k 3 J n F 1 b 3 Q 7 L C Z x d W 9 0 O 0 x F Q U Q g V E l N R T Y m c X V v d D s s J n F 1 b 3 Q 7 U V V P V E U g T k 9 U R V M 2 J n F 1 b 3 Q 7 L C Z x d W 9 0 O 1 F U W T g m c X V v d D s s J n F 1 b 3 Q 7 U V V P V E U g V U k 2 J n F 1 b 3 Q 7 L C Z x d W 9 0 O 1 V Q N y Z x d W 9 0 O y w m c X V v d D t F U D c m c X V v d D s s J n F 1 b 3 Q 7 I F F 1 b 3 R l c y B S Z W N l a X Z l Z D I m c X V v d D s s J n F 1 b 3 Q 7 U 0 V M R U N U R U Q g U 0 9 V U k N F J n F 1 b 3 Q 7 L C Z x d W 9 0 O 1 N F T E V D V E V E I F B B U l Q g T k 8 m c X V v d D s s J n F 1 b 3 Q 7 U 0 V M R U N U R U Q g U V R Z J n F 1 b 3 Q 7 L C Z x d W 9 0 O 1 F V T 1 R F R C B V S S Z x d W 9 0 O y w m c X V v d D t M T 1 d F U 1 Q g V V A m c X V v d D s s J n F 1 b 3 Q 7 T E 9 X R V N U I E V Q J n F 1 b 3 Q 7 L C Z x d W 9 0 O 1 F V T 1 R F I E 5 P V E V T N y Z x d W 9 0 O y w m c X V v d D t M b 3 d l c 3 Q g Q 2 9 1 b n Q m c X V v d D s s J n F 1 b 3 Q 7 U 0 9 V U k N J T k c g V E V D S C B F R E l U J n F 1 b 3 Q 7 L C Z x d W 9 0 O 1 N P V V J D S U 5 H I F R F Q 0 g g R U R J V C B T R U 5 U I E R B V E U m c X V v d D s s J n F 1 b 3 Q 7 U 0 9 V U k N J T k c g V E V D S C B F R E l U I F J F T U F S S 1 M m c X V v d D s s J n F 1 b 3 Q 7 U 0 9 V U k N J T k c g V E V D S C B F R E l U I F J l c G x 5 I E R h d G U m c X V v d D s s J n F 1 b 3 Q 7 U 0 9 V U k N J T k c g V E V D S C B F R E l U I F J F U 1 B P T l N F J n F 1 b 3 Q 7 L C Z x d W 9 0 O 0 h p c 3 R v c m l j Y W w g V V A m c X V v d D s s J n F 1 b 3 Q 7 S G l z d G 9 y a W N h b C B F U C Z x d W 9 0 O y w m c X V v d D t F c 2 N h b G F 0 a W 9 u I E Z h Y 3 R v c i Z x d W 9 0 O y w m c X V v d D t F c 2 N h b G F 0 Z W Q g V V A m c X V v d D s s J n F 1 b 3 Q 7 R X N j Y W x h d G V k I E V Q J n F 1 b 3 Q 7 L C Z x d W 9 0 O 0 h p c 3 R v c m l j Y W w g U 2 9 1 c m N l J n F 1 b 3 Q 7 L C Z x d W 9 0 O 0 h p c 3 R v c m l j Y W w g R G F 0 Z S Z x d W 9 0 O y w m c X V v d D t I a X N 0 b 3 J p Y 2 F s I F B P L 0 N D I E l E L 1 J C J n F 1 b 3 Q 7 L C Z x d W 9 0 O 1 J F U U 5 V T S Z x d W 9 0 O y w m c X V v d D t Q Q S B T d W J t a X N z a W 9 u I E R h d G U m c X V v d D s s J n F 1 b 3 Q 7 T k 9 U R V M y J n F 1 b 3 Q 7 L C Z x d W 9 0 O 0 F u Y W x 5 c 3 Q g U E E g U m V t Y X J r c y Z x d W 9 0 O y w m c X V v d D t Q S E F T R S B Q Q V J U J n F 1 b 3 Q 7 L C Z x d W 9 0 O 0 R B V E U g T 0 Y g U F J P U E 9 T Q U w m c X V v d D s s J n F 1 b 3 Q 7 U 0 9 V U k N F I E 9 G I F B S S U N F J n F 1 b 3 Q 7 L C Z x d W 9 0 O 0 F X Q V J E R U Q g U 0 9 V U k N F J n F 1 b 3 Q 7 L C Z x d W 9 0 O 0 F X Q V J E R U Q g U E F S V C B O T y Z x d W 9 0 O y w m c X V v d D t B V 0 F S R E V E I C B R V F k m c X V v d D s s J n F 1 b 3 Q 7 Q V d B U k R F R C B V T k l U I E 9 G I E l T U 1 V F J n F 1 b 3 Q 7 L C Z x d W 9 0 O 0 F X Q V J E R U Q g V V A m c X V v d D s s J n F 1 b 3 Q 7 Q V d B U k V E I E V Q J n F 1 b 3 Q 7 L C Z x d W 9 0 O 1 B V U k N I Q V N J T k c g Q U 5 B T F l T V D I m c X V v d D s s J n F 1 b 3 Q 7 U F V S Q 0 h B U 0 V E I F Z F T k R P U i Z x d W 9 0 O y w m c X V v d D t Q V V J D S E F T R U Q g U E F S V C B O T y Z x d W 9 0 O y w m c X V v d D t Q V V J D S E F T R U Q g T k 9 N R U 5 D T E F U V V J F J n F 1 b 3 Q 7 L C Z x d W 9 0 O 1 B V U k N I Q V N F R C B R V F k m c X V v d D s s J n F 1 b 3 Q 7 U F V S Q 0 h B U 0 V E I F V O S V Q g T 0 Y g S V N T V U U m c X V v d D s s J n F 1 b 3 Q 7 V V A 4 J n F 1 b 3 Q 7 L C Z x d W 9 0 O 0 V Q O C Z x d W 9 0 O y w m c X V v d D t E S U Z G I F V Q J n F 1 b 3 Q 7 L C Z x d W 9 0 O 0 R J R k Y g R V A m c X V v d D s s J n F 1 b 3 Q 7 R E 8 g R m 9 s Z G V y J n F 1 b 3 Q 7 L C Z x d W 9 0 O 0 p J T i Z x d W 9 0 O y w m c X V v d D t P U k R F U i B E Q V R F J n F 1 b 3 Q 7 L C Z x d W 9 0 O 1 J F U U 5 V T S B S Q i Z x d W 9 0 O y w m c X V v d D t B V 0 F S R C B E Q V R F J n F 1 b 3 Q 7 L C Z x d W 9 0 O 0 9 S R E V S I E l E J n F 1 b 3 Q 7 L C Z x d W 9 0 O 1 N V R k Z J W C Z x d W 9 0 O y w m c X V v d D t P U k R F U i B M T i B O T y Z x d W 9 0 O y w m c X V v d D t F R E Q g V E 8 g Q 0 h F U y Z x d W 9 0 O y w m c X V v d D t T V E F U V V M m c X V v d D s s J n F 1 b 3 Q 7 U k V D I F Z T R S B E V C Z x d W 9 0 O y w m c X V v d D t M T 1 Q g S U Q m c X V v d D s s J n F 1 b 3 Q 7 V F J J V 0 F M T C Z x d W 9 0 O y w m c X V v d D t T S E l Q R E 9 D L 1 R D T i Z x d W 9 0 O y w m c X V v d D t W U 0 U g U 0 h J U C B O T y Z x d W 9 0 O y w m c X V v d D t C T 0 9 L S U 5 H J n F 1 b 3 Q 7 L C Z x d W 9 0 O 1 Z F U 1 N F T C Z x d W 9 0 O y w m c X V v d D t D T 0 5 U Q U l O R V I m c X V v d D s s J n F 1 b 3 Q 7 U 0 F J T C B E V C Z x d W 9 0 O y w m c X V v d D t F R E Q g V E 8 g R U d Z U F Q m c X V v d D s s J n F 1 b 3 Q 7 R U d Z U F Q t T F N D I E F S U i B E V C Z x d W 9 0 O y w m c X V v d D t B T k F M W V N U I C B S R U 1 B U k t T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j Z T F i N G I 1 N y 0 2 O D I 1 L T Q w M W M t Y T c w N y 0 y N G M y Z j Y 5 Y z Y x N m Q i L z 4 8 R W 5 0 c n k g V H l w Z T 0 i U m V s Y X R p b 2 5 z a G l w S W 5 m b 0 N v b n R h a W 5 l c i I g V m F s d W U 9 I n N 7 J n F 1 b 3 Q 7 Y 2 9 s d W 1 u Q 2 9 1 b n Q m c X V v d D s 6 M T Y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y 1 G L T U w M D A g R m l u Y W w v Q X V 0 b 1 J l b W 9 2 Z W R D b 2 x 1 b W 5 z M S 5 7 T V J M I E t F W S A s M H 0 m c X V v d D s s J n F 1 b 3 Q 7 U 2 V j d G l v b j E v M j M t R i 0 1 M D A w I E Z p b m F s L 0 F 1 d G 9 S Z W 1 v d m V k Q 2 9 s d W 1 u c z E u e 1 B y b 2 N l c 3 N v c i w x f S Z x d W 9 0 O y w m c X V v d D t T Z W N 0 a W 9 u M S 8 y M y 1 G L T U w M D A g R m l u Y W w v Q X V 0 b 1 J l b W 9 2 Z W R D b 2 x 1 b W 5 z M S 5 7 T V I s M n 0 m c X V v d D s s J n F 1 b 3 Q 7 U 2 V j d G l v b j E v M j M t R i 0 1 M D A w I E Z p b m F s L 0 F 1 d G 9 S Z W 1 v d m V k Q 2 9 s d W 1 u c z E u e 0 1 S I E x O I E 5 P L D N 9 J n F 1 b 3 Q 7 L C Z x d W 9 0 O 1 N l Y 3 R p b 2 4 x L z I z L U Y t N T A w M C B G a W 5 h b C 9 B d X R v U m V t b 3 Z l Z E N v b H V t b n M x L n t K Q 0 4 s N H 0 m c X V v d D s s J n F 1 b 3 Q 7 U 2 V j d G l v b j E v M j M t R i 0 1 M D A w I E Z p b m F s L 0 F 1 d G 9 S Z W 1 v d m V k Q 2 9 s d W 1 u c z E u e 1 R F Q 0 h X U l Q s N X 0 m c X V v d D s s J n F 1 b 3 Q 7 U 2 V j d G l v b j E v M j M t R i 0 1 M D A w I E Z p b m F s L 0 F 1 d G 9 S Z W 1 v d m V k Q 2 9 s d W 1 u c z E u e 0 5 P T U V O Q 0 x B V F V S R S A s N n 0 m c X V v d D s s J n F 1 b 3 Q 7 U 2 V j d G l v b j E v M j M t R i 0 1 M D A w I E Z p b m F s L 0 F 1 d G 9 S Z W 1 v d m V k Q 2 9 s d W 1 u c z E u e 0 N P R y w 3 f S Z x d W 9 0 O y w m c X V v d D t T Z W N 0 a W 9 u M S 8 y M y 1 G L T U w M D A g R m l u Y W w v Q X V 0 b 1 J l b W 9 2 Z W R D b 2 x 1 b W 5 z M S 5 7 R l N D L D h 9 J n F 1 b 3 Q 7 L C Z x d W 9 0 O 1 N l Y 3 R p b 2 4 x L z I z L U Y t N T A w M C B G a W 5 h b C 9 B d X R v U m V t b 3 Z l Z E N v b H V t b n M x L n t O S U l O L D l 9 J n F 1 b 3 Q 7 L C Z x d W 9 0 O 1 N l Y 3 R p b 2 4 x L z I z L U Y t N T A w M C B G a W 5 h b C 9 B d X R v U m V t b 3 Z l Z E N v b H V t b n M x L n t Q Q V J U I E 5 P L D E w f S Z x d W 9 0 O y w m c X V v d D t T Z W N 0 a W 9 u M S 8 y M y 1 G L T U w M D A g R m l u Y W w v Q X V 0 b 1 J l b W 9 2 Z W R D b 2 x 1 b W 5 z M S 5 7 U V R Z L D E x f S Z x d W 9 0 O y w m c X V v d D t T Z W N 0 a W 9 u M S 8 y M y 1 G L T U w M D A g R m l u Y W w v Q X V 0 b 1 J l b W 9 2 Z W R D b 2 x 1 b W 5 z M S 5 7 V U k s M T J 9 J n F 1 b 3 Q 7 L C Z x d W 9 0 O 1 N l Y 3 R p b 2 4 x L z I z L U Y t N T A w M C B G a W 5 h b C 9 B d X R v U m V t b 3 Z l Z E N v b H V t b n M x L n t N Y X J r Z X Q g U m V z Z W F y Y 2 g g L S B V U C w x M 3 0 m c X V v d D s s J n F 1 b 3 Q 7 U 2 V j d G l v b j E v M j M t R i 0 1 M D A w I E Z p b m F s L 0 F 1 d G 9 S Z W 1 v d m V k Q 2 9 s d W 1 u c z E u e 0 1 h c m t l d C B S Z X N l Y X J j a C A g L S B F U C w x N H 0 m c X V v d D s s J n F 1 b 3 Q 7 U 2 V j d G l v b j E v M j M t R i 0 1 M D A w I E Z p b m F s L 0 F 1 d G 9 S Z W 1 v d m V k Q 2 9 s d W 1 u c z E u e 0 F W Q U l M I F R Z U C w x N X 0 m c X V v d D s s J n F 1 b 3 Q 7 U 2 V j d G l v b j E v M j M t R i 0 1 M D A w I E Z p b m F s L 0 F 1 d G 9 S Z W 1 v d m V k Q 2 9 s d W 1 u c z E u e 1 J F U V V F U 1 Q g R E F U R S w x N n 0 m c X V v d D s s J n F 1 b 3 Q 7 U 2 V j d G l v b j E v M j M t R i 0 1 M D A w I E Z p b m F s L 0 F 1 d G 9 S Z W 1 v d m V k Q 2 9 s d W 1 u c z E u e 1 J E R C w x N 3 0 m c X V v d D s s J n F 1 b 3 Q 7 U 2 V j d G l v b j E v M j M t R i 0 1 M D A w I E Z p b m F s L 0 F 1 d G 9 S Z W 1 v d m V k Q 2 9 s d W 1 u c z E u e 1 B S S S w x O H 0 m c X V v d D s s J n F 1 b 3 Q 7 U 2 V j d G l v b j E v M j M t R i 0 1 M D A w I E Z p b m F s L 0 F 1 d G 9 S Z W 1 v d m V k Q 2 9 s d W 1 u c z E u e 1 N X S U x J T i w x O X 0 m c X V v d D s s J n F 1 b 3 Q 7 U 2 V j d G l v b j E v M j M t R i 0 1 M D A w I E Z p b m F s L 0 F 1 d G 9 S Z W 1 v d m V k Q 2 9 s d W 1 u c z E u e 0 h V T E w g T 1 I g U 0 h P U C w y M H 0 m c X V v d D s s J n F 1 b 3 Q 7 U 2 V j d G l v b j E v M j M t R i 0 1 M D A w I E Z p b m F s L 0 F 1 d G 9 S Z W 1 v d m V k Q 2 9 s d W 1 u c z E u e 1 N V R 0 d F U 1 R F R C B T T 1 V S Q 0 U s M j F 9 J n F 1 b 3 Q 7 L C Z x d W 9 0 O 1 N l Y 3 R p b 2 4 x L z I z L U Y t N T A w M C B G a W 5 h b C 9 B d X R v U m V t b 3 Z l Z E N v b H V t b n M x L n t N R k c g Q 0 F H R S w y M n 0 m c X V v d D s s J n F 1 b 3 Q 7 U 2 V j d G l v b j E v M j M t R i 0 1 M D A w I E Z p b m F s L 0 F 1 d G 9 S Z W 1 v d m V k Q 2 9 s d W 1 u c z E u e 0 F Q T C w y M 3 0 m c X V v d D s s J n F 1 b 3 Q 7 U 2 V j d G l v b j E v M j M t R i 0 1 M D A w I E Z p b m F s L 0 F 1 d G 9 S Z W 1 v d m V k Q 2 9 s d W 1 u c z E u e 0 5 I Q S A t I E V R V U l Q T U V O V C 9 T W V N U R U 0 s M j R 9 J n F 1 b 3 Q 7 L C Z x d W 9 0 O 1 N l Y 3 R p b 2 4 x L z I z L U Y t N T A w M C B G a W 5 h b C 9 B d X R v U m V t b 3 Z l Z E N v b H V t b n M x L n t O S E E g L S B N T 0 R F T C w y N X 0 m c X V v d D s s J n F 1 b 3 Q 7 U 2 V j d G l v b j E v M j M t R i 0 1 M D A w I E Z p b m F s L 0 F 1 d G 9 S Z W 1 v d m V k Q 2 9 s d W 1 u c z E u e 0 5 I Q S A t I F N F U k l B T C w y N n 0 m c X V v d D s s J n F 1 b 3 Q 7 U 2 V j d G l v b j E v M j M t R i 0 1 M D A w I E Z p b m F s L 0 F 1 d G 9 S Z W 1 v d m V k Q 2 9 s d W 1 u c z E u e 1 R F Q 0 h N Q U 5 V Q U w s M j d 9 J n F 1 b 3 Q 7 L C Z x d W 9 0 O 1 N l Y 3 R p b 2 4 x L z I z L U Y t N T A w M C B G a W 5 h b C 9 B d X R v U m V t b 3 Z l Z E N v b H V t b n M x L n t E V 0 c g U E M s M j h 9 J n F 1 b 3 Q 7 L C Z x d W 9 0 O 1 N l Y 3 R p b 2 4 x L z I z L U Y t N T A w M C B G a W 5 h b C 9 B d X R v U m V t b 3 Z l Z E N v b H V t b n M x L n t S R V F V R V N U T 1 I g U k V N Q V J L U y w y O X 0 m c X V v d D s s J n F 1 b 3 Q 7 U 2 V j d G l v b j E v M j M t R i 0 1 M D A w I E Z p b m F s L 0 F 1 d G 9 S Z W 1 v d m V k Q 2 9 s d W 1 u c z E u e 0 d T U y B B V k F J T C w z M H 0 m c X V v d D s s J n F 1 b 3 Q 7 U 2 V j d G l v b j E v M j M t R i 0 1 M D A w I E Z p b m F s L 0 F 1 d G 9 S Z W 1 v d m V k Q 2 9 s d W 1 u c z E u e 0 5 T T i w z M X 0 m c X V v d D s s J n F 1 b 3 Q 7 U 2 V j d G l v b j E v M j M t R i 0 1 M D A w I E Z p b m F s L 0 F 1 d G 9 S Z W 1 v d m V k Q 2 9 s d W 1 u c z E u e 0 d T U y B R V F k g Q V Z B S U w s M z J 9 J n F 1 b 3 Q 7 L C Z x d W 9 0 O 1 N l Y 3 R p b 2 4 x L z I z L U Y t N T A w M C B G a W 5 h b C 9 B d X R v U m V t b 3 Z l Z E N v b H V t b n M x L n t H U 1 M g Q U F D L D M z f S Z x d W 9 0 O y w m c X V v d D t T Z W N 0 a W 9 u M S 8 y M y 1 G L T U w M D A g R m l u Y W w v Q X V 0 b 1 J l b W 9 2 Z W R D b 2 x 1 b W 5 z M S 5 7 R 1 N T I E F W Q U l M I E R B V E U s M z R 9 J n F 1 b 3 Q 7 L C Z x d W 9 0 O 1 N l Y 3 R p b 2 4 x L z I z L U Y t N T A w M C B G a W 5 h b C 9 B d X R v U m V t b 3 Z l Z E N v b H V t b n M x L n t R V F k y L D M 1 f S Z x d W 9 0 O y w m c X V v d D t T Z W N 0 a W 9 u M S 8 y M y 1 G L T U w M D A g R m l u Y W w v Q X V 0 b 1 J l b W 9 2 Z W R D b 2 x 1 b W 5 z M S 5 7 R 1 N T I F V Q L D M 2 f S Z x d W 9 0 O y w m c X V v d D t T Z W N 0 a W 9 u M S 8 y M y 1 G L T U w M D A g R m l u Y W w v Q X V 0 b 1 J l b W 9 2 Z W R D b 2 x 1 b W 5 z M S 5 7 R 1 N T I E V Q L D M 3 f S Z x d W 9 0 O y w m c X V v d D t T Z W N 0 a W 9 u M S 8 y M y 1 G L T U w M D A g R m l u Y W w v Q X V 0 b 1 J l b W 9 2 Z W R D b 2 x 1 b W 5 z M S 5 7 U 0 9 V U k N J T k c g Q U 5 B T F l T V C w z O H 0 m c X V v d D s s J n F 1 b 3 Q 7 U 2 V j d G l v b j E v M j M t R i 0 1 M D A w I E Z p b m F s L 0 F 1 d G 9 S Z W 1 v d m V k Q 2 9 s d W 1 u c z E u e 1 J G U X M g U 2 V u d C w z O X 0 m c X V v d D s s J n F 1 b 3 Q 7 U 2 V j d G l v b j E v M j M t R i 0 1 M D A w I E Z p b m F s L 0 F 1 d G 9 S Z W 1 v d m V k Q 2 9 s d W 1 u c z E u e 1 N P V V J D R S w 0 M H 0 m c X V v d D s s J n F 1 b 3 Q 7 U 2 V j d G l v b j E v M j M t R i 0 1 M D A w I E Z p b m F s L 0 F 1 d G 9 S Z W 1 v d m V k Q 2 9 s d W 1 u c z E u e 1 B B U l Q g T k 8 y L D Q x f S Z x d W 9 0 O y w m c X V v d D t T Z W N 0 a W 9 u M S 8 y M y 1 G L T U w M D A g R m l u Y W w v Q X V 0 b 1 J l b W 9 2 Z W R D b 2 x 1 b W 5 z M S 5 7 R E F U R S B S R U N F S V Z F R C w 0 M n 0 m c X V v d D s s J n F 1 b 3 Q 7 U 2 V j d G l v b j E v M j M t R i 0 1 M D A w I E Z p b m F s L 0 F 1 d G 9 S Z W 1 v d m V k Q 2 9 s d W 1 u c z E u e 1 Z B T E l E S V R Z L D Q z f S Z x d W 9 0 O y w m c X V v d D t T Z W N 0 a W 9 u M S 8 y M y 1 G L T U w M D A g R m l u Y W w v Q X V 0 b 1 J l b W 9 2 Z W R D b 2 x 1 b W 5 z M S 5 7 T E V B R C B U S U 1 F L D Q 0 f S Z x d W 9 0 O y w m c X V v d D t T Z W N 0 a W 9 u M S 8 y M y 1 G L T U w M D A g R m l u Y W w v Q X V 0 b 1 J l b W 9 2 Z W R D b 2 x 1 b W 5 z M S 5 7 U V V P V E U g T k 9 U R V M s N D V 9 J n F 1 b 3 Q 7 L C Z x d W 9 0 O 1 N l Y 3 R p b 2 4 x L z I z L U Y t N T A w M C B G a W 5 h b C 9 B d X R v U m V t b 3 Z l Z E N v b H V t b n M x L n t R V F k z L D Q 2 f S Z x d W 9 0 O y w m c X V v d D t T Z W N 0 a W 9 u M S 8 y M y 1 G L T U w M D A g R m l u Y W w v Q X V 0 b 1 J l b W 9 2 Z W R D b 2 x 1 b W 5 z M S 5 7 U V V P V E U g V U k s N D d 9 J n F 1 b 3 Q 7 L C Z x d W 9 0 O 1 N l Y 3 R p b 2 4 x L z I z L U Y t N T A w M C B G a W 5 h b C 9 B d X R v U m V t b 3 Z l Z E N v b H V t b n M x L n t V U D I s N D h 9 J n F 1 b 3 Q 7 L C Z x d W 9 0 O 1 N l Y 3 R p b 2 4 x L z I z L U Y t N T A w M C B G a W 5 h b C 9 B d X R v U m V t b 3 Z l Z E N v b H V t b n M x L n t F U D I s N D l 9 J n F 1 b 3 Q 7 L C Z x d W 9 0 O 1 N l Y 3 R p b 2 4 x L z I z L U Y t N T A w M C B G a W 5 h b C 9 B d X R v U m V t b 3 Z l Z E N v b H V t b n M x L n t T T 1 V S Q 0 U y L D U w f S Z x d W 9 0 O y w m c X V v d D t T Z W N 0 a W 9 u M S 8 y M y 1 G L T U w M D A g R m l u Y W w v Q X V 0 b 1 J l b W 9 2 Z W R D b 2 x 1 b W 5 z M S 5 7 U E F S V C B O T z M s N T F 9 J n F 1 b 3 Q 7 L C Z x d W 9 0 O 1 N l Y 3 R p b 2 4 x L z I z L U Y t N T A w M C B G a W 5 h b C 9 B d X R v U m V t b 3 Z l Z E N v b H V t b n M x L n t E Q V R F I F J F Q 0 V J V k V E M i w 1 M n 0 m c X V v d D s s J n F 1 b 3 Q 7 U 2 V j d G l v b j E v M j M t R i 0 1 M D A w I E Z p b m F s L 0 F 1 d G 9 S Z W 1 v d m V k Q 2 9 s d W 1 u c z E u e 1 Z B T E l E S V R Z M y w 1 M 3 0 m c X V v d D s s J n F 1 b 3 Q 7 U 2 V j d G l v b j E v M j M t R i 0 1 M D A w I E Z p b m F s L 0 F 1 d G 9 S Z W 1 v d m V k Q 2 9 s d W 1 u c z E u e 0 x F Q U Q g V E l N R T I s N T R 9 J n F 1 b 3 Q 7 L C Z x d W 9 0 O 1 N l Y 3 R p b 2 4 x L z I z L U Y t N T A w M C B G a W 5 h b C 9 B d X R v U m V t b 3 Z l Z E N v b H V t b n M x L n t R V U 9 U R S B O T 1 R F U z I s N T V 9 J n F 1 b 3 Q 7 L C Z x d W 9 0 O 1 N l Y 3 R p b 2 4 x L z I z L U Y t N T A w M C B G a W 5 h b C 9 B d X R v U m V t b 3 Z l Z E N v b H V t b n M x L n t R V F k 0 L D U 2 f S Z x d W 9 0 O y w m c X V v d D t T Z W N 0 a W 9 u M S 8 y M y 1 G L T U w M D A g R m l u Y W w v Q X V 0 b 1 J l b W 9 2 Z W R D b 2 x 1 b W 5 z M S 5 7 U V V P V E U g V U k y L D U 3 f S Z x d W 9 0 O y w m c X V v d D t T Z W N 0 a W 9 u M S 8 y M y 1 G L T U w M D A g R m l u Y W w v Q X V 0 b 1 J l b W 9 2 Z W R D b 2 x 1 b W 5 z M S 5 7 V V A z L D U 4 f S Z x d W 9 0 O y w m c X V v d D t T Z W N 0 a W 9 u M S 8 y M y 1 G L T U w M D A g R m l u Y W w v Q X V 0 b 1 J l b W 9 2 Z W R D b 2 x 1 b W 5 z M S 5 7 R V A z L D U 5 f S Z x d W 9 0 O y w m c X V v d D t T Z W N 0 a W 9 u M S 8 y M y 1 G L T U w M D A g R m l u Y W w v Q X V 0 b 1 J l b W 9 2 Z W R D b 2 x 1 b W 5 z M S 5 7 U 0 9 V U k N F M y w 2 M H 0 m c X V v d D s s J n F 1 b 3 Q 7 U 2 V j d G l v b j E v M j M t R i 0 1 M D A w I E Z p b m F s L 0 F 1 d G 9 S Z W 1 v d m V k Q 2 9 s d W 1 u c z E u e 1 B B U l Q g T k 8 0 L D Y x f S Z x d W 9 0 O y w m c X V v d D t T Z W N 0 a W 9 u M S 8 y M y 1 G L T U w M D A g R m l u Y W w v Q X V 0 b 1 J l b W 9 2 Z W R D b 2 x 1 b W 5 z M S 5 7 R E F U R S B S R U N F S V Z F R D M s N j J 9 J n F 1 b 3 Q 7 L C Z x d W 9 0 O 1 N l Y 3 R p b 2 4 x L z I z L U Y t N T A w M C B G a W 5 h b C 9 B d X R v U m V t b 3 Z l Z E N v b H V t b n M x L n t W Q U x J R E l U W T Q s N j N 9 J n F 1 b 3 Q 7 L C Z x d W 9 0 O 1 N l Y 3 R p b 2 4 x L z I z L U Y t N T A w M C B G a W 5 h b C 9 B d X R v U m V t b 3 Z l Z E N v b H V t b n M x L n t M R U F E I F R J T U U z L D Y 0 f S Z x d W 9 0 O y w m c X V v d D t T Z W N 0 a W 9 u M S 8 y M y 1 G L T U w M D A g R m l u Y W w v Q X V 0 b 1 J l b W 9 2 Z W R D b 2 x 1 b W 5 z M S 5 7 U V V P V E U g T k 9 U R V M z L D Y 1 f S Z x d W 9 0 O y w m c X V v d D t T Z W N 0 a W 9 u M S 8 y M y 1 G L T U w M D A g R m l u Y W w v Q X V 0 b 1 J l b W 9 2 Z W R D b 2 x 1 b W 5 z M S 5 7 U V R Z N S w 2 N n 0 m c X V v d D s s J n F 1 b 3 Q 7 U 2 V j d G l v b j E v M j M t R i 0 1 M D A w I E Z p b m F s L 0 F 1 d G 9 S Z W 1 v d m V k Q 2 9 s d W 1 u c z E u e 1 F V T 1 R F I F V J M y w 2 N 3 0 m c X V v d D s s J n F 1 b 3 Q 7 U 2 V j d G l v b j E v M j M t R i 0 1 M D A w I E Z p b m F s L 0 F 1 d G 9 S Z W 1 v d m V k Q 2 9 s d W 1 u c z E u e 1 V Q N C w 2 O H 0 m c X V v d D s s J n F 1 b 3 Q 7 U 2 V j d G l v b j E v M j M t R i 0 1 M D A w I E Z p b m F s L 0 F 1 d G 9 S Z W 1 v d m V k Q 2 9 s d W 1 u c z E u e 0 V Q N C w 2 O X 0 m c X V v d D s s J n F 1 b 3 Q 7 U 2 V j d G l v b j E v M j M t R i 0 1 M D A w I E Z p b m F s L 0 F 1 d G 9 S Z W 1 v d m V k Q 2 9 s d W 1 u c z E u e 1 N P V V J D R T Q s N z B 9 J n F 1 b 3 Q 7 L C Z x d W 9 0 O 1 N l Y 3 R p b 2 4 x L z I z L U Y t N T A w M C B G a W 5 h b C 9 B d X R v U m V t b 3 Z l Z E N v b H V t b n M x L n t Q Q V J U I E 5 P N S w 3 M X 0 m c X V v d D s s J n F 1 b 3 Q 7 U 2 V j d G l v b j E v M j M t R i 0 1 M D A w I E Z p b m F s L 0 F 1 d G 9 S Z W 1 v d m V k Q 2 9 s d W 1 u c z E u e 0 R B V E U g U k V D R U l W R U Q 0 L D c y f S Z x d W 9 0 O y w m c X V v d D t T Z W N 0 a W 9 u M S 8 y M y 1 G L T U w M D A g R m l u Y W w v Q X V 0 b 1 J l b W 9 2 Z W R D b 2 x 1 b W 5 z M S 5 7 V k F M S U R J V F k 1 L D c z f S Z x d W 9 0 O y w m c X V v d D t T Z W N 0 a W 9 u M S 8 y M y 1 G L T U w M D A g R m l u Y W w v Q X V 0 b 1 J l b W 9 2 Z W R D b 2 x 1 b W 5 z M S 5 7 T E V B R C B U S U 1 F N C w 3 N H 0 m c X V v d D s s J n F 1 b 3 Q 7 U 2 V j d G l v b j E v M j M t R i 0 1 M D A w I E Z p b m F s L 0 F 1 d G 9 S Z W 1 v d m V k Q 2 9 s d W 1 u c z E u e 1 F V T 1 R F I E 5 P V E V T N C w 3 N X 0 m c X V v d D s s J n F 1 b 3 Q 7 U 2 V j d G l v b j E v M j M t R i 0 1 M D A w I E Z p b m F s L 0 F 1 d G 9 S Z W 1 v d m V k Q 2 9 s d W 1 u c z E u e 1 F U W T Y s N z Z 9 J n F 1 b 3 Q 7 L C Z x d W 9 0 O 1 N l Y 3 R p b 2 4 x L z I z L U Y t N T A w M C B G a W 5 h b C 9 B d X R v U m V t b 3 Z l Z E N v b H V t b n M x L n t R V U 9 U R S B V S T Q s N z d 9 J n F 1 b 3 Q 7 L C Z x d W 9 0 O 1 N l Y 3 R p b 2 4 x L z I z L U Y t N T A w M C B G a W 5 h b C 9 B d X R v U m V t b 3 Z l Z E N v b H V t b n M x L n t V U D U s N z h 9 J n F 1 b 3 Q 7 L C Z x d W 9 0 O 1 N l Y 3 R p b 2 4 x L z I z L U Y t N T A w M C B G a W 5 h b C 9 B d X R v U m V t b 3 Z l Z E N v b H V t b n M x L n t F U D U s N z l 9 J n F 1 b 3 Q 7 L C Z x d W 9 0 O 1 N l Y 3 R p b 2 4 x L z I z L U Y t N T A w M C B G a W 5 h b C 9 B d X R v U m V t b 3 Z l Z E N v b H V t b n M x L n t T T 1 V S Q 0 U 1 L D g w f S Z x d W 9 0 O y w m c X V v d D t T Z W N 0 a W 9 u M S 8 y M y 1 G L T U w M D A g R m l u Y W w v Q X V 0 b 1 J l b W 9 2 Z W R D b 2 x 1 b W 5 z M S 5 7 U E F S V C B O T z Y s O D F 9 J n F 1 b 3 Q 7 L C Z x d W 9 0 O 1 N l Y 3 R p b 2 4 x L z I z L U Y t N T A w M C B G a W 5 h b C 9 B d X R v U m V t b 3 Z l Z E N v b H V t b n M x L n t E Q V R F I F J F Q 0 V J V k V E N S w 4 M n 0 m c X V v d D s s J n F 1 b 3 Q 7 U 2 V j d G l v b j E v M j M t R i 0 1 M D A w I E Z p b m F s L 0 F 1 d G 9 S Z W 1 v d m V k Q 2 9 s d W 1 u c z E u e 1 Z B T E l E S V R Z N i w 4 M 3 0 m c X V v d D s s J n F 1 b 3 Q 7 U 2 V j d G l v b j E v M j M t R i 0 1 M D A w I E Z p b m F s L 0 F 1 d G 9 S Z W 1 v d m V k Q 2 9 s d W 1 u c z E u e 0 x F Q U Q g V E l N R T U s O D R 9 J n F 1 b 3 Q 7 L C Z x d W 9 0 O 1 N l Y 3 R p b 2 4 x L z I z L U Y t N T A w M C B G a W 5 h b C 9 B d X R v U m V t b 3 Z l Z E N v b H V t b n M x L n t R V U 9 U R S B O T 1 R F U z U s O D V 9 J n F 1 b 3 Q 7 L C Z x d W 9 0 O 1 N l Y 3 R p b 2 4 x L z I z L U Y t N T A w M C B G a W 5 h b C 9 B d X R v U m V t b 3 Z l Z E N v b H V t b n M x L n t R V F k 3 L D g 2 f S Z x d W 9 0 O y w m c X V v d D t T Z W N 0 a W 9 u M S 8 y M y 1 G L T U w M D A g R m l u Y W w v Q X V 0 b 1 J l b W 9 2 Z W R D b 2 x 1 b W 5 z M S 5 7 U V V P V E U g V U k 1 L D g 3 f S Z x d W 9 0 O y w m c X V v d D t T Z W N 0 a W 9 u M S 8 y M y 1 G L T U w M D A g R m l u Y W w v Q X V 0 b 1 J l b W 9 2 Z W R D b 2 x 1 b W 5 z M S 5 7 V V A 2 L D g 4 f S Z x d W 9 0 O y w m c X V v d D t T Z W N 0 a W 9 u M S 8 y M y 1 G L T U w M D A g R m l u Y W w v Q X V 0 b 1 J l b W 9 2 Z W R D b 2 x 1 b W 5 z M S 5 7 R V A 2 L D g 5 f S Z x d W 9 0 O y w m c X V v d D t T Z W N 0 a W 9 u M S 8 y M y 1 G L T U w M D A g R m l u Y W w v Q X V 0 b 1 J l b W 9 2 Z W R D b 2 x 1 b W 5 z M S 5 7 U 0 9 V U k N F N i w 5 M H 0 m c X V v d D s s J n F 1 b 3 Q 7 U 2 V j d G l v b j E v M j M t R i 0 1 M D A w I E Z p b m F s L 0 F 1 d G 9 S Z W 1 v d m V k Q 2 9 s d W 1 u c z E u e 1 B B U l Q g T k 8 3 L D k x f S Z x d W 9 0 O y w m c X V v d D t T Z W N 0 a W 9 u M S 8 y M y 1 G L T U w M D A g R m l u Y W w v Q X V 0 b 1 J l b W 9 2 Z W R D b 2 x 1 b W 5 z M S 5 7 R E F U R S B S R U N F S V Z F R D Y s O T J 9 J n F 1 b 3 Q 7 L C Z x d W 9 0 O 1 N l Y 3 R p b 2 4 x L z I z L U Y t N T A w M C B G a W 5 h b C 9 B d X R v U m V t b 3 Z l Z E N v b H V t b n M x L n t W Q U x J R E l U W T c s O T N 9 J n F 1 b 3 Q 7 L C Z x d W 9 0 O 1 N l Y 3 R p b 2 4 x L z I z L U Y t N T A w M C B G a W 5 h b C 9 B d X R v U m V t b 3 Z l Z E N v b H V t b n M x L n t M R U F E I F R J T U U 2 L D k 0 f S Z x d W 9 0 O y w m c X V v d D t T Z W N 0 a W 9 u M S 8 y M y 1 G L T U w M D A g R m l u Y W w v Q X V 0 b 1 J l b W 9 2 Z W R D b 2 x 1 b W 5 z M S 5 7 U V V P V E U g T k 9 U R V M 2 L D k 1 f S Z x d W 9 0 O y w m c X V v d D t T Z W N 0 a W 9 u M S 8 y M y 1 G L T U w M D A g R m l u Y W w v Q X V 0 b 1 J l b W 9 2 Z W R D b 2 x 1 b W 5 z M S 5 7 U V R Z O C w 5 N n 0 m c X V v d D s s J n F 1 b 3 Q 7 U 2 V j d G l v b j E v M j M t R i 0 1 M D A w I E Z p b m F s L 0 F 1 d G 9 S Z W 1 v d m V k Q 2 9 s d W 1 u c z E u e 1 F V T 1 R F I F V J N i w 5 N 3 0 m c X V v d D s s J n F 1 b 3 Q 7 U 2 V j d G l v b j E v M j M t R i 0 1 M D A w I E Z p b m F s L 0 F 1 d G 9 S Z W 1 v d m V k Q 2 9 s d W 1 u c z E u e 1 V Q N y w 5 O H 0 m c X V v d D s s J n F 1 b 3 Q 7 U 2 V j d G l v b j E v M j M t R i 0 1 M D A w I E Z p b m F s L 0 F 1 d G 9 S Z W 1 v d m V k Q 2 9 s d W 1 u c z E u e 0 V Q N y w 5 O X 0 m c X V v d D s s J n F 1 b 3 Q 7 U 2 V j d G l v b j E v M j M t R i 0 1 M D A w I E Z p b m F s L 0 F 1 d G 9 S Z W 1 v d m V k Q 2 9 s d W 1 u c z E u e y B R d W 9 0 Z X M g U m V j Z W l 2 Z W Q y L D E w M H 0 m c X V v d D s s J n F 1 b 3 Q 7 U 2 V j d G l v b j E v M j M t R i 0 1 M D A w I E Z p b m F s L 0 F 1 d G 9 S Z W 1 v d m V k Q 2 9 s d W 1 u c z E u e 1 N F T E V D V E V E I F N P V V J D R S w x M D F 9 J n F 1 b 3 Q 7 L C Z x d W 9 0 O 1 N l Y 3 R p b 2 4 x L z I z L U Y t N T A w M C B G a W 5 h b C 9 B d X R v U m V t b 3 Z l Z E N v b H V t b n M x L n t T R U x F Q 1 R F R C B Q Q V J U I E 5 P L D E w M n 0 m c X V v d D s s J n F 1 b 3 Q 7 U 2 V j d G l v b j E v M j M t R i 0 1 M D A w I E Z p b m F s L 0 F 1 d G 9 S Z W 1 v d m V k Q 2 9 s d W 1 u c z E u e 1 N F T E V D V E V E I F F U W S w x M D N 9 J n F 1 b 3 Q 7 L C Z x d W 9 0 O 1 N l Y 3 R p b 2 4 x L z I z L U Y t N T A w M C B G a W 5 h b C 9 B d X R v U m V t b 3 Z l Z E N v b H V t b n M x L n t R V U 9 U R U Q g V U k s M T A 0 f S Z x d W 9 0 O y w m c X V v d D t T Z W N 0 a W 9 u M S 8 y M y 1 G L T U w M D A g R m l u Y W w v Q X V 0 b 1 J l b W 9 2 Z W R D b 2 x 1 b W 5 z M S 5 7 T E 9 X R V N U I F V Q L D E w N X 0 m c X V v d D s s J n F 1 b 3 Q 7 U 2 V j d G l v b j E v M j M t R i 0 1 M D A w I E Z p b m F s L 0 F 1 d G 9 S Z W 1 v d m V k Q 2 9 s d W 1 u c z E u e 0 x P V 0 V T V C B F U C w x M D Z 9 J n F 1 b 3 Q 7 L C Z x d W 9 0 O 1 N l Y 3 R p b 2 4 x L z I z L U Y t N T A w M C B G a W 5 h b C 9 B d X R v U m V t b 3 Z l Z E N v b H V t b n M x L n t R V U 9 U R S B O T 1 R F U z c s M T A 3 f S Z x d W 9 0 O y w m c X V v d D t T Z W N 0 a W 9 u M S 8 y M y 1 G L T U w M D A g R m l u Y W w v Q X V 0 b 1 J l b W 9 2 Z W R D b 2 x 1 b W 5 z M S 5 7 T G 9 3 Z X N 0 I E N v d W 5 0 L D E w O H 0 m c X V v d D s s J n F 1 b 3 Q 7 U 2 V j d G l v b j E v M j M t R i 0 1 M D A w I E Z p b m F s L 0 F 1 d G 9 S Z W 1 v d m V k Q 2 9 s d W 1 u c z E u e 1 N P V V J D S U 5 H I F R F Q 0 g g R U R J V C w x M D l 9 J n F 1 b 3 Q 7 L C Z x d W 9 0 O 1 N l Y 3 R p b 2 4 x L z I z L U Y t N T A w M C B G a W 5 h b C 9 B d X R v U m V t b 3 Z l Z E N v b H V t b n M x L n t T T 1 V S Q 0 l O R y B U R U N I I E V E S V Q g U 0 V O V C B E Q V R F L D E x M H 0 m c X V v d D s s J n F 1 b 3 Q 7 U 2 V j d G l v b j E v M j M t R i 0 1 M D A w I E Z p b m F s L 0 F 1 d G 9 S Z W 1 v d m V k Q 2 9 s d W 1 u c z E u e 1 N P V V J D S U 5 H I F R F Q 0 g g R U R J V C B S R U 1 B U k t T L D E x M X 0 m c X V v d D s s J n F 1 b 3 Q 7 U 2 V j d G l v b j E v M j M t R i 0 1 M D A w I E Z p b m F s L 0 F 1 d G 9 S Z W 1 v d m V k Q 2 9 s d W 1 u c z E u e 1 N P V V J D S U 5 H I F R F Q 0 g g R U R J V C B S Z X B s e S B E Y X R l L D E x M n 0 m c X V v d D s s J n F 1 b 3 Q 7 U 2 V j d G l v b j E v M j M t R i 0 1 M D A w I E Z p b m F s L 0 F 1 d G 9 S Z W 1 v d m V k Q 2 9 s d W 1 u c z E u e 1 N P V V J D S U 5 H I F R F Q 0 g g R U R J V C B S R V N Q T 0 5 T R S w x M T N 9 J n F 1 b 3 Q 7 L C Z x d W 9 0 O 1 N l Y 3 R p b 2 4 x L z I z L U Y t N T A w M C B G a W 5 h b C 9 B d X R v U m V t b 3 Z l Z E N v b H V t b n M x L n t I a X N 0 b 3 J p Y 2 F s I F V Q L D E x N H 0 m c X V v d D s s J n F 1 b 3 Q 7 U 2 V j d G l v b j E v M j M t R i 0 1 M D A w I E Z p b m F s L 0 F 1 d G 9 S Z W 1 v d m V k Q 2 9 s d W 1 u c z E u e 0 h p c 3 R v c m l j Y W w g R V A s M T E 1 f S Z x d W 9 0 O y w m c X V v d D t T Z W N 0 a W 9 u M S 8 y M y 1 G L T U w M D A g R m l u Y W w v Q X V 0 b 1 J l b W 9 2 Z W R D b 2 x 1 b W 5 z M S 5 7 R X N j Y W x h d G l v b i B G Y W N 0 b 3 I s M T E 2 f S Z x d W 9 0 O y w m c X V v d D t T Z W N 0 a W 9 u M S 8 y M y 1 G L T U w M D A g R m l u Y W w v Q X V 0 b 1 J l b W 9 2 Z W R D b 2 x 1 b W 5 z M S 5 7 R X N j Y W x h d G V k I F V Q L D E x N 3 0 m c X V v d D s s J n F 1 b 3 Q 7 U 2 V j d G l v b j E v M j M t R i 0 1 M D A w I E Z p b m F s L 0 F 1 d G 9 S Z W 1 v d m V k Q 2 9 s d W 1 u c z E u e 0 V z Y 2 F s Y X R l Z C B F U C w x M T h 9 J n F 1 b 3 Q 7 L C Z x d W 9 0 O 1 N l Y 3 R p b 2 4 x L z I z L U Y t N T A w M C B G a W 5 h b C 9 B d X R v U m V t b 3 Z l Z E N v b H V t b n M x L n t I a X N 0 b 3 J p Y 2 F s I F N v d X J j Z S w x M T l 9 J n F 1 b 3 Q 7 L C Z x d W 9 0 O 1 N l Y 3 R p b 2 4 x L z I z L U Y t N T A w M C B G a W 5 h b C 9 B d X R v U m V t b 3 Z l Z E N v b H V t b n M x L n t I a X N 0 b 3 J p Y 2 F s I E R h d G U s M T I w f S Z x d W 9 0 O y w m c X V v d D t T Z W N 0 a W 9 u M S 8 y M y 1 G L T U w M D A g R m l u Y W w v Q X V 0 b 1 J l b W 9 2 Z W R D b 2 x 1 b W 5 z M S 5 7 S G l z d G 9 y a W N h b C B Q T y 9 D Q y B J R C 9 S Q i w x M j F 9 J n F 1 b 3 Q 7 L C Z x d W 9 0 O 1 N l Y 3 R p b 2 4 x L z I z L U Y t N T A w M C B G a W 5 h b C 9 B d X R v U m V t b 3 Z l Z E N v b H V t b n M x L n t S R V F O V U 0 s M T I y f S Z x d W 9 0 O y w m c X V v d D t T Z W N 0 a W 9 u M S 8 y M y 1 G L T U w M D A g R m l u Y W w v Q X V 0 b 1 J l b W 9 2 Z W R D b 2 x 1 b W 5 z M S 5 7 U E E g U 3 V i b W l z c 2 l v b i B E Y X R l L D E y M 3 0 m c X V v d D s s J n F 1 b 3 Q 7 U 2 V j d G l v b j E v M j M t R i 0 1 M D A w I E Z p b m F s L 0 F 1 d G 9 S Z W 1 v d m V k Q 2 9 s d W 1 u c z E u e 0 5 P V E V T M i w x M j R 9 J n F 1 b 3 Q 7 L C Z x d W 9 0 O 1 N l Y 3 R p b 2 4 x L z I z L U Y t N T A w M C B G a W 5 h b C 9 B d X R v U m V t b 3 Z l Z E N v b H V t b n M x L n t B b m F s e X N 0 I F B B I F J l b W F y a 3 M s M T I 1 f S Z x d W 9 0 O y w m c X V v d D t T Z W N 0 a W 9 u M S 8 y M y 1 G L T U w M D A g R m l u Y W w v Q X V 0 b 1 J l b W 9 2 Z W R D b 2 x 1 b W 5 z M S 5 7 U E h B U 0 U g U E F S V C w x M j Z 9 J n F 1 b 3 Q 7 L C Z x d W 9 0 O 1 N l Y 3 R p b 2 4 x L z I z L U Y t N T A w M C B G a W 5 h b C 9 B d X R v U m V t b 3 Z l Z E N v b H V t b n M x L n t E Q V R F I E 9 G I F B S T 1 B P U 0 F M L D E y N 3 0 m c X V v d D s s J n F 1 b 3 Q 7 U 2 V j d G l v b j E v M j M t R i 0 1 M D A w I E Z p b m F s L 0 F 1 d G 9 S Z W 1 v d m V k Q 2 9 s d W 1 u c z E u e 1 N P V V J D R S B P R i B Q U k l D R S w x M j h 9 J n F 1 b 3 Q 7 L C Z x d W 9 0 O 1 N l Y 3 R p b 2 4 x L z I z L U Y t N T A w M C B G a W 5 h b C 9 B d X R v U m V t b 3 Z l Z E N v b H V t b n M x L n t B V 0 F S R E V E I F N P V V J D R S w x M j l 9 J n F 1 b 3 Q 7 L C Z x d W 9 0 O 1 N l Y 3 R p b 2 4 x L z I z L U Y t N T A w M C B G a W 5 h b C 9 B d X R v U m V t b 3 Z l Z E N v b H V t b n M x L n t B V 0 F S R E V E I F B B U l Q g T k 8 s M T M w f S Z x d W 9 0 O y w m c X V v d D t T Z W N 0 a W 9 u M S 8 y M y 1 G L T U w M D A g R m l u Y W w v Q X V 0 b 1 J l b W 9 2 Z W R D b 2 x 1 b W 5 z M S 5 7 Q V d B U k R F R C A g U V R Z L D E z M X 0 m c X V v d D s s J n F 1 b 3 Q 7 U 2 V j d G l v b j E v M j M t R i 0 1 M D A w I E Z p b m F s L 0 F 1 d G 9 S Z W 1 v d m V k Q 2 9 s d W 1 u c z E u e 0 F X Q V J E R U Q g V U 5 J V C B P R i B J U 1 N V R S w x M z J 9 J n F 1 b 3 Q 7 L C Z x d W 9 0 O 1 N l Y 3 R p b 2 4 x L z I z L U Y t N T A w M C B G a W 5 h b C 9 B d X R v U m V t b 3 Z l Z E N v b H V t b n M x L n t B V 0 F S R E V E I F V Q L D E z M 3 0 m c X V v d D s s J n F 1 b 3 Q 7 U 2 V j d G l v b j E v M j M t R i 0 1 M D A w I E Z p b m F s L 0 F 1 d G 9 S Z W 1 v d m V k Q 2 9 s d W 1 u c z E u e 0 F X Q V J F R C B F U C w x M z R 9 J n F 1 b 3 Q 7 L C Z x d W 9 0 O 1 N l Y 3 R p b 2 4 x L z I z L U Y t N T A w M C B G a W 5 h b C 9 B d X R v U m V t b 3 Z l Z E N v b H V t b n M x L n t Q V V J D S E F T S U 5 H I E F O Q U x Z U 1 Q y L D E z N X 0 m c X V v d D s s J n F 1 b 3 Q 7 U 2 V j d G l v b j E v M j M t R i 0 1 M D A w I E Z p b m F s L 0 F 1 d G 9 S Z W 1 v d m V k Q 2 9 s d W 1 u c z E u e 1 B V U k N I Q V N F R C B W R U 5 E T 1 I s M T M 2 f S Z x d W 9 0 O y w m c X V v d D t T Z W N 0 a W 9 u M S 8 y M y 1 G L T U w M D A g R m l u Y W w v Q X V 0 b 1 J l b W 9 2 Z W R D b 2 x 1 b W 5 z M S 5 7 U F V S Q 0 h B U 0 V E I F B B U l Q g T k 8 s M T M 3 f S Z x d W 9 0 O y w m c X V v d D t T Z W N 0 a W 9 u M S 8 y M y 1 G L T U w M D A g R m l u Y W w v Q X V 0 b 1 J l b W 9 2 Z W R D b 2 x 1 b W 5 z M S 5 7 U F V S Q 0 h B U 0 V E I E 5 P T U V O Q 0 x B V F V S R S w x M z h 9 J n F 1 b 3 Q 7 L C Z x d W 9 0 O 1 N l Y 3 R p b 2 4 x L z I z L U Y t N T A w M C B G a W 5 h b C 9 B d X R v U m V t b 3 Z l Z E N v b H V t b n M x L n t Q V V J D S E F T R U Q g U V R Z L D E z O X 0 m c X V v d D s s J n F 1 b 3 Q 7 U 2 V j d G l v b j E v M j M t R i 0 1 M D A w I E Z p b m F s L 0 F 1 d G 9 S Z W 1 v d m V k Q 2 9 s d W 1 u c z E u e 1 B V U k N I Q V N F R C B V T k l U I E 9 G I E l T U 1 V F L D E 0 M H 0 m c X V v d D s s J n F 1 b 3 Q 7 U 2 V j d G l v b j E v M j M t R i 0 1 M D A w I E Z p b m F s L 0 F 1 d G 9 S Z W 1 v d m V k Q 2 9 s d W 1 u c z E u e 1 V Q O C w x N D F 9 J n F 1 b 3 Q 7 L C Z x d W 9 0 O 1 N l Y 3 R p b 2 4 x L z I z L U Y t N T A w M C B G a W 5 h b C 9 B d X R v U m V t b 3 Z l Z E N v b H V t b n M x L n t F U D g s M T Q y f S Z x d W 9 0 O y w m c X V v d D t T Z W N 0 a W 9 u M S 8 y M y 1 G L T U w M D A g R m l u Y W w v Q X V 0 b 1 J l b W 9 2 Z W R D b 2 x 1 b W 5 z M S 5 7 R E l G R i B V U C w x N D N 9 J n F 1 b 3 Q 7 L C Z x d W 9 0 O 1 N l Y 3 R p b 2 4 x L z I z L U Y t N T A w M C B G a W 5 h b C 9 B d X R v U m V t b 3 Z l Z E N v b H V t b n M x L n t E S U Z G I E V Q L D E 0 N H 0 m c X V v d D s s J n F 1 b 3 Q 7 U 2 V j d G l v b j E v M j M t R i 0 1 M D A w I E Z p b m F s L 0 F 1 d G 9 S Z W 1 v d m V k Q 2 9 s d W 1 u c z E u e 0 R P I E Z v b G R l c i w x N D V 9 J n F 1 b 3 Q 7 L C Z x d W 9 0 O 1 N l Y 3 R p b 2 4 x L z I z L U Y t N T A w M C B G a W 5 h b C 9 B d X R v U m V t b 3 Z l Z E N v b H V t b n M x L n t K S U 4 s M T Q 2 f S Z x d W 9 0 O y w m c X V v d D t T Z W N 0 a W 9 u M S 8 y M y 1 G L T U w M D A g R m l u Y W w v Q X V 0 b 1 J l b W 9 2 Z W R D b 2 x 1 b W 5 z M S 5 7 T 1 J E R V I g R E F U R S w x N D d 9 J n F 1 b 3 Q 7 L C Z x d W 9 0 O 1 N l Y 3 R p b 2 4 x L z I z L U Y t N T A w M C B G a W 5 h b C 9 B d X R v U m V t b 3 Z l Z E N v b H V t b n M x L n t S R V F O V U 0 g U k I s M T Q 4 f S Z x d W 9 0 O y w m c X V v d D t T Z W N 0 a W 9 u M S 8 y M y 1 G L T U w M D A g R m l u Y W w v Q X V 0 b 1 J l b W 9 2 Z W R D b 2 x 1 b W 5 z M S 5 7 Q V d B U k Q g R E F U R S w x N D l 9 J n F 1 b 3 Q 7 L C Z x d W 9 0 O 1 N l Y 3 R p b 2 4 x L z I z L U Y t N T A w M C B G a W 5 h b C 9 B d X R v U m V t b 3 Z l Z E N v b H V t b n M x L n t P U k R F U i B J R C w x N T B 9 J n F 1 b 3 Q 7 L C Z x d W 9 0 O 1 N l Y 3 R p b 2 4 x L z I z L U Y t N T A w M C B G a W 5 h b C 9 B d X R v U m V t b 3 Z l Z E N v b H V t b n M x L n t T V U Z G S V g s M T U x f S Z x d W 9 0 O y w m c X V v d D t T Z W N 0 a W 9 u M S 8 y M y 1 G L T U w M D A g R m l u Y W w v Q X V 0 b 1 J l b W 9 2 Z W R D b 2 x 1 b W 5 z M S 5 7 T 1 J E R V I g T E 4 g T k 8 s M T U y f S Z x d W 9 0 O y w m c X V v d D t T Z W N 0 a W 9 u M S 8 y M y 1 G L T U w M D A g R m l u Y W w v Q X V 0 b 1 J l b W 9 2 Z W R D b 2 x 1 b W 5 z M S 5 7 R U R E I F R P I E N I R V M s M T U z f S Z x d W 9 0 O y w m c X V v d D t T Z W N 0 a W 9 u M S 8 y M y 1 G L T U w M D A g R m l u Y W w v Q X V 0 b 1 J l b W 9 2 Z W R D b 2 x 1 b W 5 z M S 5 7 U 1 R B V F V T L D E 1 N H 0 m c X V v d D s s J n F 1 b 3 Q 7 U 2 V j d G l v b j E v M j M t R i 0 1 M D A w I E Z p b m F s L 0 F 1 d G 9 S Z W 1 v d m V k Q 2 9 s d W 1 u c z E u e 1 J F Q y B W U 0 U g R F Q s M T U 1 f S Z x d W 9 0 O y w m c X V v d D t T Z W N 0 a W 9 u M S 8 y M y 1 G L T U w M D A g R m l u Y W w v Q X V 0 b 1 J l b W 9 2 Z W R D b 2 x 1 b W 5 z M S 5 7 T E 9 U I E l E L D E 1 N n 0 m c X V v d D s s J n F 1 b 3 Q 7 U 2 V j d G l v b j E v M j M t R i 0 1 M D A w I E Z p b m F s L 0 F 1 d G 9 S Z W 1 v d m V k Q 2 9 s d W 1 u c z E u e 1 R S S V d B T E w s M T U 3 f S Z x d W 9 0 O y w m c X V v d D t T Z W N 0 a W 9 u M S 8 y M y 1 G L T U w M D A g R m l u Y W w v Q X V 0 b 1 J l b W 9 2 Z W R D b 2 x 1 b W 5 z M S 5 7 U 0 h J U E R P Q y 9 U Q 0 4 s M T U 4 f S Z x d W 9 0 O y w m c X V v d D t T Z W N 0 a W 9 u M S 8 y M y 1 G L T U w M D A g R m l u Y W w v Q X V 0 b 1 J l b W 9 2 Z W R D b 2 x 1 b W 5 z M S 5 7 V l N F I F N I S V A g T k 8 s M T U 5 f S Z x d W 9 0 O y w m c X V v d D t T Z W N 0 a W 9 u M S 8 y M y 1 G L T U w M D A g R m l u Y W w v Q X V 0 b 1 J l b W 9 2 Z W R D b 2 x 1 b W 5 z M S 5 7 Q k 9 P S 0 l O R y w x N j B 9 J n F 1 b 3 Q 7 L C Z x d W 9 0 O 1 N l Y 3 R p b 2 4 x L z I z L U Y t N T A w M C B G a W 5 h b C 9 B d X R v U m V t b 3 Z l Z E N v b H V t b n M x L n t W R V N T R U w s M T Y x f S Z x d W 9 0 O y w m c X V v d D t T Z W N 0 a W 9 u M S 8 y M y 1 G L T U w M D A g R m l u Y W w v Q X V 0 b 1 J l b W 9 2 Z W R D b 2 x 1 b W 5 z M S 5 7 Q 0 9 O V E F J T k V S L D E 2 M n 0 m c X V v d D s s J n F 1 b 3 Q 7 U 2 V j d G l v b j E v M j M t R i 0 1 M D A w I E Z p b m F s L 0 F 1 d G 9 S Z W 1 v d m V k Q 2 9 s d W 1 u c z E u e 1 N B S U w g R F Q s M T Y z f S Z x d W 9 0 O y w m c X V v d D t T Z W N 0 a W 9 u M S 8 y M y 1 G L T U w M D A g R m l u Y W w v Q X V 0 b 1 J l b W 9 2 Z W R D b 2 x 1 b W 5 z M S 5 7 R U R E I F R P I E V H W V B U L D E 2 N H 0 m c X V v d D s s J n F 1 b 3 Q 7 U 2 V j d G l v b j E v M j M t R i 0 1 M D A w I E Z p b m F s L 0 F 1 d G 9 S Z W 1 v d m V k Q 2 9 s d W 1 u c z E u e 0 V H W V B U L U x T Q y B B U l I g R F Q s M T Y 1 f S Z x d W 9 0 O y w m c X V v d D t T Z W N 0 a W 9 u M S 8 y M y 1 G L T U w M D A g R m l u Y W w v Q X V 0 b 1 J l b W 9 2 Z W R D b 2 x 1 b W 5 z M S 5 7 Q U 5 B T F l T V C A g U k V N Q V J L U y w x N j Z 9 J n F 1 b 3 Q 7 X S w m c X V v d D t D b 2 x 1 b W 5 D b 3 V u d C Z x d W 9 0 O z o x N j c s J n F 1 b 3 Q 7 S 2 V 5 Q 2 9 s d W 1 u T m F t Z X M m c X V v d D s 6 W 1 0 s J n F 1 b 3 Q 7 Q 2 9 s d W 1 u S W R l b n R p d G l l c y Z x d W 9 0 O z p b J n F 1 b 3 Q 7 U 2 V j d G l v b j E v M j M t R i 0 1 M D A w I E Z p b m F s L 0 F 1 d G 9 S Z W 1 v d m V k Q 2 9 s d W 1 u c z E u e 0 1 S T C B L R V k g L D B 9 J n F 1 b 3 Q 7 L C Z x d W 9 0 O 1 N l Y 3 R p b 2 4 x L z I z L U Y t N T A w M C B G a W 5 h b C 9 B d X R v U m V t b 3 Z l Z E N v b H V t b n M x L n t Q c m 9 j Z X N z b 3 I s M X 0 m c X V v d D s s J n F 1 b 3 Q 7 U 2 V j d G l v b j E v M j M t R i 0 1 M D A w I E Z p b m F s L 0 F 1 d G 9 S Z W 1 v d m V k Q 2 9 s d W 1 u c z E u e 0 1 S L D J 9 J n F 1 b 3 Q 7 L C Z x d W 9 0 O 1 N l Y 3 R p b 2 4 x L z I z L U Y t N T A w M C B G a W 5 h b C 9 B d X R v U m V t b 3 Z l Z E N v b H V t b n M x L n t N U i B M T i B O T y w z f S Z x d W 9 0 O y w m c X V v d D t T Z W N 0 a W 9 u M S 8 y M y 1 G L T U w M D A g R m l u Y W w v Q X V 0 b 1 J l b W 9 2 Z W R D b 2 x 1 b W 5 z M S 5 7 S k N O L D R 9 J n F 1 b 3 Q 7 L C Z x d W 9 0 O 1 N l Y 3 R p b 2 4 x L z I z L U Y t N T A w M C B G a W 5 h b C 9 B d X R v U m V t b 3 Z l Z E N v b H V t b n M x L n t U R U N I V 1 J U L D V 9 J n F 1 b 3 Q 7 L C Z x d W 9 0 O 1 N l Y 3 R p b 2 4 x L z I z L U Y t N T A w M C B G a W 5 h b C 9 B d X R v U m V t b 3 Z l Z E N v b H V t b n M x L n t O T 0 1 F T k N M Q V R V U k U g L D Z 9 J n F 1 b 3 Q 7 L C Z x d W 9 0 O 1 N l Y 3 R p b 2 4 x L z I z L U Y t N T A w M C B G a W 5 h b C 9 B d X R v U m V t b 3 Z l Z E N v b H V t b n M x L n t D T 0 c s N 3 0 m c X V v d D s s J n F 1 b 3 Q 7 U 2 V j d G l v b j E v M j M t R i 0 1 M D A w I E Z p b m F s L 0 F 1 d G 9 S Z W 1 v d m V k Q 2 9 s d W 1 u c z E u e 0 Z T Q y w 4 f S Z x d W 9 0 O y w m c X V v d D t T Z W N 0 a W 9 u M S 8 y M y 1 G L T U w M D A g R m l u Y W w v Q X V 0 b 1 J l b W 9 2 Z W R D b 2 x 1 b W 5 z M S 5 7 T k l J T i w 5 f S Z x d W 9 0 O y w m c X V v d D t T Z W N 0 a W 9 u M S 8 y M y 1 G L T U w M D A g R m l u Y W w v Q X V 0 b 1 J l b W 9 2 Z W R D b 2 x 1 b W 5 z M S 5 7 U E F S V C B O T y w x M H 0 m c X V v d D s s J n F 1 b 3 Q 7 U 2 V j d G l v b j E v M j M t R i 0 1 M D A w I E Z p b m F s L 0 F 1 d G 9 S Z W 1 v d m V k Q 2 9 s d W 1 u c z E u e 1 F U W S w x M X 0 m c X V v d D s s J n F 1 b 3 Q 7 U 2 V j d G l v b j E v M j M t R i 0 1 M D A w I E Z p b m F s L 0 F 1 d G 9 S Z W 1 v d m V k Q 2 9 s d W 1 u c z E u e 1 V J L D E y f S Z x d W 9 0 O y w m c X V v d D t T Z W N 0 a W 9 u M S 8 y M y 1 G L T U w M D A g R m l u Y W w v Q X V 0 b 1 J l b W 9 2 Z W R D b 2 x 1 b W 5 z M S 5 7 T W F y a 2 V 0 I F J l c 2 V h c m N o I C 0 g V V A s M T N 9 J n F 1 b 3 Q 7 L C Z x d W 9 0 O 1 N l Y 3 R p b 2 4 x L z I z L U Y t N T A w M C B G a W 5 h b C 9 B d X R v U m V t b 3 Z l Z E N v b H V t b n M x L n t N Y X J r Z X Q g U m V z Z W F y Y 2 g g I C 0 g R V A s M T R 9 J n F 1 b 3 Q 7 L C Z x d W 9 0 O 1 N l Y 3 R p b 2 4 x L z I z L U Y t N T A w M C B G a W 5 h b C 9 B d X R v U m V t b 3 Z l Z E N v b H V t b n M x L n t B V k F J T C B U W V A s M T V 9 J n F 1 b 3 Q 7 L C Z x d W 9 0 O 1 N l Y 3 R p b 2 4 x L z I z L U Y t N T A w M C B G a W 5 h b C 9 B d X R v U m V t b 3 Z l Z E N v b H V t b n M x L n t S R V F V R V N U I E R B V E U s M T Z 9 J n F 1 b 3 Q 7 L C Z x d W 9 0 O 1 N l Y 3 R p b 2 4 x L z I z L U Y t N T A w M C B G a W 5 h b C 9 B d X R v U m V t b 3 Z l Z E N v b H V t b n M x L n t S R E Q s M T d 9 J n F 1 b 3 Q 7 L C Z x d W 9 0 O 1 N l Y 3 R p b 2 4 x L z I z L U Y t N T A w M C B G a W 5 h b C 9 B d X R v U m V t b 3 Z l Z E N v b H V t b n M x L n t Q U k k s M T h 9 J n F 1 b 3 Q 7 L C Z x d W 9 0 O 1 N l Y 3 R p b 2 4 x L z I z L U Y t N T A w M C B G a W 5 h b C 9 B d X R v U m V t b 3 Z l Z E N v b H V t b n M x L n t T V 0 l M S U 4 s M T l 9 J n F 1 b 3 Q 7 L C Z x d W 9 0 O 1 N l Y 3 R p b 2 4 x L z I z L U Y t N T A w M C B G a W 5 h b C 9 B d X R v U m V t b 3 Z l Z E N v b H V t b n M x L n t I V U x M I E 9 S I F N I T 1 A s M j B 9 J n F 1 b 3 Q 7 L C Z x d W 9 0 O 1 N l Y 3 R p b 2 4 x L z I z L U Y t N T A w M C B G a W 5 h b C 9 B d X R v U m V t b 3 Z l Z E N v b H V t b n M x L n t T V U d H R V N U R U Q g U 0 9 V U k N F L D I x f S Z x d W 9 0 O y w m c X V v d D t T Z W N 0 a W 9 u M S 8 y M y 1 G L T U w M D A g R m l u Y W w v Q X V 0 b 1 J l b W 9 2 Z W R D b 2 x 1 b W 5 z M S 5 7 T U Z H I E N B R 0 U s M j J 9 J n F 1 b 3 Q 7 L C Z x d W 9 0 O 1 N l Y 3 R p b 2 4 x L z I z L U Y t N T A w M C B G a W 5 h b C 9 B d X R v U m V t b 3 Z l Z E N v b H V t b n M x L n t B U E w s M j N 9 J n F 1 b 3 Q 7 L C Z x d W 9 0 O 1 N l Y 3 R p b 2 4 x L z I z L U Y t N T A w M C B G a W 5 h b C 9 B d X R v U m V t b 3 Z l Z E N v b H V t b n M x L n t O S E E g L S B F U V V J U E 1 F T l Q v U 1 l T V E V N L D I 0 f S Z x d W 9 0 O y w m c X V v d D t T Z W N 0 a W 9 u M S 8 y M y 1 G L T U w M D A g R m l u Y W w v Q X V 0 b 1 J l b W 9 2 Z W R D b 2 x 1 b W 5 z M S 5 7 T k h B I C 0 g T U 9 E R U w s M j V 9 J n F 1 b 3 Q 7 L C Z x d W 9 0 O 1 N l Y 3 R p b 2 4 x L z I z L U Y t N T A w M C B G a W 5 h b C 9 B d X R v U m V t b 3 Z l Z E N v b H V t b n M x L n t O S E E g L S B T R V J J Q U w s M j Z 9 J n F 1 b 3 Q 7 L C Z x d W 9 0 O 1 N l Y 3 R p b 2 4 x L z I z L U Y t N T A w M C B G a W 5 h b C 9 B d X R v U m V t b 3 Z l Z E N v b H V t b n M x L n t U R U N I T U F O V U F M L D I 3 f S Z x d W 9 0 O y w m c X V v d D t T Z W N 0 a W 9 u M S 8 y M y 1 G L T U w M D A g R m l u Y W w v Q X V 0 b 1 J l b W 9 2 Z W R D b 2 x 1 b W 5 z M S 5 7 R F d H I F B D L D I 4 f S Z x d W 9 0 O y w m c X V v d D t T Z W N 0 a W 9 u M S 8 y M y 1 G L T U w M D A g R m l u Y W w v Q X V 0 b 1 J l b W 9 2 Z W R D b 2 x 1 b W 5 z M S 5 7 U k V R V U V T V E 9 S I F J F T U F S S 1 M s M j l 9 J n F 1 b 3 Q 7 L C Z x d W 9 0 O 1 N l Y 3 R p b 2 4 x L z I z L U Y t N T A w M C B G a W 5 h b C 9 B d X R v U m V t b 3 Z l Z E N v b H V t b n M x L n t H U 1 M g Q V Z B S U w s M z B 9 J n F 1 b 3 Q 7 L C Z x d W 9 0 O 1 N l Y 3 R p b 2 4 x L z I z L U Y t N T A w M C B G a W 5 h b C 9 B d X R v U m V t b 3 Z l Z E N v b H V t b n M x L n t O U 0 4 s M z F 9 J n F 1 b 3 Q 7 L C Z x d W 9 0 O 1 N l Y 3 R p b 2 4 x L z I z L U Y t N T A w M C B G a W 5 h b C 9 B d X R v U m V t b 3 Z l Z E N v b H V t b n M x L n t H U 1 M g U V R Z I E F W Q U l M L D M y f S Z x d W 9 0 O y w m c X V v d D t T Z W N 0 a W 9 u M S 8 y M y 1 G L T U w M D A g R m l u Y W w v Q X V 0 b 1 J l b W 9 2 Z W R D b 2 x 1 b W 5 z M S 5 7 R 1 N T I E F B Q y w z M 3 0 m c X V v d D s s J n F 1 b 3 Q 7 U 2 V j d G l v b j E v M j M t R i 0 1 M D A w I E Z p b m F s L 0 F 1 d G 9 S Z W 1 v d m V k Q 2 9 s d W 1 u c z E u e 0 d T U y B B V k F J T C B E Q V R F L D M 0 f S Z x d W 9 0 O y w m c X V v d D t T Z W N 0 a W 9 u M S 8 y M y 1 G L T U w M D A g R m l u Y W w v Q X V 0 b 1 J l b W 9 2 Z W R D b 2 x 1 b W 5 z M S 5 7 U V R Z M i w z N X 0 m c X V v d D s s J n F 1 b 3 Q 7 U 2 V j d G l v b j E v M j M t R i 0 1 M D A w I E Z p b m F s L 0 F 1 d G 9 S Z W 1 v d m V k Q 2 9 s d W 1 u c z E u e 0 d T U y B V U C w z N n 0 m c X V v d D s s J n F 1 b 3 Q 7 U 2 V j d G l v b j E v M j M t R i 0 1 M D A w I E Z p b m F s L 0 F 1 d G 9 S Z W 1 v d m V k Q 2 9 s d W 1 u c z E u e 0 d T U y B F U C w z N 3 0 m c X V v d D s s J n F 1 b 3 Q 7 U 2 V j d G l v b j E v M j M t R i 0 1 M D A w I E Z p b m F s L 0 F 1 d G 9 S Z W 1 v d m V k Q 2 9 s d W 1 u c z E u e 1 N P V V J D S U 5 H I E F O Q U x Z U 1 Q s M z h 9 J n F 1 b 3 Q 7 L C Z x d W 9 0 O 1 N l Y 3 R p b 2 4 x L z I z L U Y t N T A w M C B G a W 5 h b C 9 B d X R v U m V t b 3 Z l Z E N v b H V t b n M x L n t S R l F z I F N l b n Q s M z l 9 J n F 1 b 3 Q 7 L C Z x d W 9 0 O 1 N l Y 3 R p b 2 4 x L z I z L U Y t N T A w M C B G a W 5 h b C 9 B d X R v U m V t b 3 Z l Z E N v b H V t b n M x L n t T T 1 V S Q 0 U s N D B 9 J n F 1 b 3 Q 7 L C Z x d W 9 0 O 1 N l Y 3 R p b 2 4 x L z I z L U Y t N T A w M C B G a W 5 h b C 9 B d X R v U m V t b 3 Z l Z E N v b H V t b n M x L n t Q Q V J U I E 5 P M i w 0 M X 0 m c X V v d D s s J n F 1 b 3 Q 7 U 2 V j d G l v b j E v M j M t R i 0 1 M D A w I E Z p b m F s L 0 F 1 d G 9 S Z W 1 v d m V k Q 2 9 s d W 1 u c z E u e 0 R B V E U g U k V D R U l W R U Q s N D J 9 J n F 1 b 3 Q 7 L C Z x d W 9 0 O 1 N l Y 3 R p b 2 4 x L z I z L U Y t N T A w M C B G a W 5 h b C 9 B d X R v U m V t b 3 Z l Z E N v b H V t b n M x L n t W Q U x J R E l U W S w 0 M 3 0 m c X V v d D s s J n F 1 b 3 Q 7 U 2 V j d G l v b j E v M j M t R i 0 1 M D A w I E Z p b m F s L 0 F 1 d G 9 S Z W 1 v d m V k Q 2 9 s d W 1 u c z E u e 0 x F Q U Q g V E l N R S w 0 N H 0 m c X V v d D s s J n F 1 b 3 Q 7 U 2 V j d G l v b j E v M j M t R i 0 1 M D A w I E Z p b m F s L 0 F 1 d G 9 S Z W 1 v d m V k Q 2 9 s d W 1 u c z E u e 1 F V T 1 R F I E 5 P V E V T L D Q 1 f S Z x d W 9 0 O y w m c X V v d D t T Z W N 0 a W 9 u M S 8 y M y 1 G L T U w M D A g R m l u Y W w v Q X V 0 b 1 J l b W 9 2 Z W R D b 2 x 1 b W 5 z M S 5 7 U V R Z M y w 0 N n 0 m c X V v d D s s J n F 1 b 3 Q 7 U 2 V j d G l v b j E v M j M t R i 0 1 M D A w I E Z p b m F s L 0 F 1 d G 9 S Z W 1 v d m V k Q 2 9 s d W 1 u c z E u e 1 F V T 1 R F I F V J L D Q 3 f S Z x d W 9 0 O y w m c X V v d D t T Z W N 0 a W 9 u M S 8 y M y 1 G L T U w M D A g R m l u Y W w v Q X V 0 b 1 J l b W 9 2 Z W R D b 2 x 1 b W 5 z M S 5 7 V V A y L D Q 4 f S Z x d W 9 0 O y w m c X V v d D t T Z W N 0 a W 9 u M S 8 y M y 1 G L T U w M D A g R m l u Y W w v Q X V 0 b 1 J l b W 9 2 Z W R D b 2 x 1 b W 5 z M S 5 7 R V A y L D Q 5 f S Z x d W 9 0 O y w m c X V v d D t T Z W N 0 a W 9 u M S 8 y M y 1 G L T U w M D A g R m l u Y W w v Q X V 0 b 1 J l b W 9 2 Z W R D b 2 x 1 b W 5 z M S 5 7 U 0 9 V U k N F M i w 1 M H 0 m c X V v d D s s J n F 1 b 3 Q 7 U 2 V j d G l v b j E v M j M t R i 0 1 M D A w I E Z p b m F s L 0 F 1 d G 9 S Z W 1 v d m V k Q 2 9 s d W 1 u c z E u e 1 B B U l Q g T k 8 z L D U x f S Z x d W 9 0 O y w m c X V v d D t T Z W N 0 a W 9 u M S 8 y M y 1 G L T U w M D A g R m l u Y W w v Q X V 0 b 1 J l b W 9 2 Z W R D b 2 x 1 b W 5 z M S 5 7 R E F U R S B S R U N F S V Z F R D I s N T J 9 J n F 1 b 3 Q 7 L C Z x d W 9 0 O 1 N l Y 3 R p b 2 4 x L z I z L U Y t N T A w M C B G a W 5 h b C 9 B d X R v U m V t b 3 Z l Z E N v b H V t b n M x L n t W Q U x J R E l U W T M s N T N 9 J n F 1 b 3 Q 7 L C Z x d W 9 0 O 1 N l Y 3 R p b 2 4 x L z I z L U Y t N T A w M C B G a W 5 h b C 9 B d X R v U m V t b 3 Z l Z E N v b H V t b n M x L n t M R U F E I F R J T U U y L D U 0 f S Z x d W 9 0 O y w m c X V v d D t T Z W N 0 a W 9 u M S 8 y M y 1 G L T U w M D A g R m l u Y W w v Q X V 0 b 1 J l b W 9 2 Z W R D b 2 x 1 b W 5 z M S 5 7 U V V P V E U g T k 9 U R V M y L D U 1 f S Z x d W 9 0 O y w m c X V v d D t T Z W N 0 a W 9 u M S 8 y M y 1 G L T U w M D A g R m l u Y W w v Q X V 0 b 1 J l b W 9 2 Z W R D b 2 x 1 b W 5 z M S 5 7 U V R Z N C w 1 N n 0 m c X V v d D s s J n F 1 b 3 Q 7 U 2 V j d G l v b j E v M j M t R i 0 1 M D A w I E Z p b m F s L 0 F 1 d G 9 S Z W 1 v d m V k Q 2 9 s d W 1 u c z E u e 1 F V T 1 R F I F V J M i w 1 N 3 0 m c X V v d D s s J n F 1 b 3 Q 7 U 2 V j d G l v b j E v M j M t R i 0 1 M D A w I E Z p b m F s L 0 F 1 d G 9 S Z W 1 v d m V k Q 2 9 s d W 1 u c z E u e 1 V Q M y w 1 O H 0 m c X V v d D s s J n F 1 b 3 Q 7 U 2 V j d G l v b j E v M j M t R i 0 1 M D A w I E Z p b m F s L 0 F 1 d G 9 S Z W 1 v d m V k Q 2 9 s d W 1 u c z E u e 0 V Q M y w 1 O X 0 m c X V v d D s s J n F 1 b 3 Q 7 U 2 V j d G l v b j E v M j M t R i 0 1 M D A w I E Z p b m F s L 0 F 1 d G 9 S Z W 1 v d m V k Q 2 9 s d W 1 u c z E u e 1 N P V V J D R T M s N j B 9 J n F 1 b 3 Q 7 L C Z x d W 9 0 O 1 N l Y 3 R p b 2 4 x L z I z L U Y t N T A w M C B G a W 5 h b C 9 B d X R v U m V t b 3 Z l Z E N v b H V t b n M x L n t Q Q V J U I E 5 P N C w 2 M X 0 m c X V v d D s s J n F 1 b 3 Q 7 U 2 V j d G l v b j E v M j M t R i 0 1 M D A w I E Z p b m F s L 0 F 1 d G 9 S Z W 1 v d m V k Q 2 9 s d W 1 u c z E u e 0 R B V E U g U k V D R U l W R U Q z L D Y y f S Z x d W 9 0 O y w m c X V v d D t T Z W N 0 a W 9 u M S 8 y M y 1 G L T U w M D A g R m l u Y W w v Q X V 0 b 1 J l b W 9 2 Z W R D b 2 x 1 b W 5 z M S 5 7 V k F M S U R J V F k 0 L D Y z f S Z x d W 9 0 O y w m c X V v d D t T Z W N 0 a W 9 u M S 8 y M y 1 G L T U w M D A g R m l u Y W w v Q X V 0 b 1 J l b W 9 2 Z W R D b 2 x 1 b W 5 z M S 5 7 T E V B R C B U S U 1 F M y w 2 N H 0 m c X V v d D s s J n F 1 b 3 Q 7 U 2 V j d G l v b j E v M j M t R i 0 1 M D A w I E Z p b m F s L 0 F 1 d G 9 S Z W 1 v d m V k Q 2 9 s d W 1 u c z E u e 1 F V T 1 R F I E 5 P V E V T M y w 2 N X 0 m c X V v d D s s J n F 1 b 3 Q 7 U 2 V j d G l v b j E v M j M t R i 0 1 M D A w I E Z p b m F s L 0 F 1 d G 9 S Z W 1 v d m V k Q 2 9 s d W 1 u c z E u e 1 F U W T U s N j Z 9 J n F 1 b 3 Q 7 L C Z x d W 9 0 O 1 N l Y 3 R p b 2 4 x L z I z L U Y t N T A w M C B G a W 5 h b C 9 B d X R v U m V t b 3 Z l Z E N v b H V t b n M x L n t R V U 9 U R S B V S T M s N j d 9 J n F 1 b 3 Q 7 L C Z x d W 9 0 O 1 N l Y 3 R p b 2 4 x L z I z L U Y t N T A w M C B G a W 5 h b C 9 B d X R v U m V t b 3 Z l Z E N v b H V t b n M x L n t V U D Q s N j h 9 J n F 1 b 3 Q 7 L C Z x d W 9 0 O 1 N l Y 3 R p b 2 4 x L z I z L U Y t N T A w M C B G a W 5 h b C 9 B d X R v U m V t b 3 Z l Z E N v b H V t b n M x L n t F U D Q s N j l 9 J n F 1 b 3 Q 7 L C Z x d W 9 0 O 1 N l Y 3 R p b 2 4 x L z I z L U Y t N T A w M C B G a W 5 h b C 9 B d X R v U m V t b 3 Z l Z E N v b H V t b n M x L n t T T 1 V S Q 0 U 0 L D c w f S Z x d W 9 0 O y w m c X V v d D t T Z W N 0 a W 9 u M S 8 y M y 1 G L T U w M D A g R m l u Y W w v Q X V 0 b 1 J l b W 9 2 Z W R D b 2 x 1 b W 5 z M S 5 7 U E F S V C B O T z U s N z F 9 J n F 1 b 3 Q 7 L C Z x d W 9 0 O 1 N l Y 3 R p b 2 4 x L z I z L U Y t N T A w M C B G a W 5 h b C 9 B d X R v U m V t b 3 Z l Z E N v b H V t b n M x L n t E Q V R F I F J F Q 0 V J V k V E N C w 3 M n 0 m c X V v d D s s J n F 1 b 3 Q 7 U 2 V j d G l v b j E v M j M t R i 0 1 M D A w I E Z p b m F s L 0 F 1 d G 9 S Z W 1 v d m V k Q 2 9 s d W 1 u c z E u e 1 Z B T E l E S V R Z N S w 3 M 3 0 m c X V v d D s s J n F 1 b 3 Q 7 U 2 V j d G l v b j E v M j M t R i 0 1 M D A w I E Z p b m F s L 0 F 1 d G 9 S Z W 1 v d m V k Q 2 9 s d W 1 u c z E u e 0 x F Q U Q g V E l N R T Q s N z R 9 J n F 1 b 3 Q 7 L C Z x d W 9 0 O 1 N l Y 3 R p b 2 4 x L z I z L U Y t N T A w M C B G a W 5 h b C 9 B d X R v U m V t b 3 Z l Z E N v b H V t b n M x L n t R V U 9 U R S B O T 1 R F U z Q s N z V 9 J n F 1 b 3 Q 7 L C Z x d W 9 0 O 1 N l Y 3 R p b 2 4 x L z I z L U Y t N T A w M C B G a W 5 h b C 9 B d X R v U m V t b 3 Z l Z E N v b H V t b n M x L n t R V F k 2 L D c 2 f S Z x d W 9 0 O y w m c X V v d D t T Z W N 0 a W 9 u M S 8 y M y 1 G L T U w M D A g R m l u Y W w v Q X V 0 b 1 J l b W 9 2 Z W R D b 2 x 1 b W 5 z M S 5 7 U V V P V E U g V U k 0 L D c 3 f S Z x d W 9 0 O y w m c X V v d D t T Z W N 0 a W 9 u M S 8 y M y 1 G L T U w M D A g R m l u Y W w v Q X V 0 b 1 J l b W 9 2 Z W R D b 2 x 1 b W 5 z M S 5 7 V V A 1 L D c 4 f S Z x d W 9 0 O y w m c X V v d D t T Z W N 0 a W 9 u M S 8 y M y 1 G L T U w M D A g R m l u Y W w v Q X V 0 b 1 J l b W 9 2 Z W R D b 2 x 1 b W 5 z M S 5 7 R V A 1 L D c 5 f S Z x d W 9 0 O y w m c X V v d D t T Z W N 0 a W 9 u M S 8 y M y 1 G L T U w M D A g R m l u Y W w v Q X V 0 b 1 J l b W 9 2 Z W R D b 2 x 1 b W 5 z M S 5 7 U 0 9 V U k N F N S w 4 M H 0 m c X V v d D s s J n F 1 b 3 Q 7 U 2 V j d G l v b j E v M j M t R i 0 1 M D A w I E Z p b m F s L 0 F 1 d G 9 S Z W 1 v d m V k Q 2 9 s d W 1 u c z E u e 1 B B U l Q g T k 8 2 L D g x f S Z x d W 9 0 O y w m c X V v d D t T Z W N 0 a W 9 u M S 8 y M y 1 G L T U w M D A g R m l u Y W w v Q X V 0 b 1 J l b W 9 2 Z W R D b 2 x 1 b W 5 z M S 5 7 R E F U R S B S R U N F S V Z F R D U s O D J 9 J n F 1 b 3 Q 7 L C Z x d W 9 0 O 1 N l Y 3 R p b 2 4 x L z I z L U Y t N T A w M C B G a W 5 h b C 9 B d X R v U m V t b 3 Z l Z E N v b H V t b n M x L n t W Q U x J R E l U W T Y s O D N 9 J n F 1 b 3 Q 7 L C Z x d W 9 0 O 1 N l Y 3 R p b 2 4 x L z I z L U Y t N T A w M C B G a W 5 h b C 9 B d X R v U m V t b 3 Z l Z E N v b H V t b n M x L n t M R U F E I F R J T U U 1 L D g 0 f S Z x d W 9 0 O y w m c X V v d D t T Z W N 0 a W 9 u M S 8 y M y 1 G L T U w M D A g R m l u Y W w v Q X V 0 b 1 J l b W 9 2 Z W R D b 2 x 1 b W 5 z M S 5 7 U V V P V E U g T k 9 U R V M 1 L D g 1 f S Z x d W 9 0 O y w m c X V v d D t T Z W N 0 a W 9 u M S 8 y M y 1 G L T U w M D A g R m l u Y W w v Q X V 0 b 1 J l b W 9 2 Z W R D b 2 x 1 b W 5 z M S 5 7 U V R Z N y w 4 N n 0 m c X V v d D s s J n F 1 b 3 Q 7 U 2 V j d G l v b j E v M j M t R i 0 1 M D A w I E Z p b m F s L 0 F 1 d G 9 S Z W 1 v d m V k Q 2 9 s d W 1 u c z E u e 1 F V T 1 R F I F V J N S w 4 N 3 0 m c X V v d D s s J n F 1 b 3 Q 7 U 2 V j d G l v b j E v M j M t R i 0 1 M D A w I E Z p b m F s L 0 F 1 d G 9 S Z W 1 v d m V k Q 2 9 s d W 1 u c z E u e 1 V Q N i w 4 O H 0 m c X V v d D s s J n F 1 b 3 Q 7 U 2 V j d G l v b j E v M j M t R i 0 1 M D A w I E Z p b m F s L 0 F 1 d G 9 S Z W 1 v d m V k Q 2 9 s d W 1 u c z E u e 0 V Q N i w 4 O X 0 m c X V v d D s s J n F 1 b 3 Q 7 U 2 V j d G l v b j E v M j M t R i 0 1 M D A w I E Z p b m F s L 0 F 1 d G 9 S Z W 1 v d m V k Q 2 9 s d W 1 u c z E u e 1 N P V V J D R T Y s O T B 9 J n F 1 b 3 Q 7 L C Z x d W 9 0 O 1 N l Y 3 R p b 2 4 x L z I z L U Y t N T A w M C B G a W 5 h b C 9 B d X R v U m V t b 3 Z l Z E N v b H V t b n M x L n t Q Q V J U I E 5 P N y w 5 M X 0 m c X V v d D s s J n F 1 b 3 Q 7 U 2 V j d G l v b j E v M j M t R i 0 1 M D A w I E Z p b m F s L 0 F 1 d G 9 S Z W 1 v d m V k Q 2 9 s d W 1 u c z E u e 0 R B V E U g U k V D R U l W R U Q 2 L D k y f S Z x d W 9 0 O y w m c X V v d D t T Z W N 0 a W 9 u M S 8 y M y 1 G L T U w M D A g R m l u Y W w v Q X V 0 b 1 J l b W 9 2 Z W R D b 2 x 1 b W 5 z M S 5 7 V k F M S U R J V F k 3 L D k z f S Z x d W 9 0 O y w m c X V v d D t T Z W N 0 a W 9 u M S 8 y M y 1 G L T U w M D A g R m l u Y W w v Q X V 0 b 1 J l b W 9 2 Z W R D b 2 x 1 b W 5 z M S 5 7 T E V B R C B U S U 1 F N i w 5 N H 0 m c X V v d D s s J n F 1 b 3 Q 7 U 2 V j d G l v b j E v M j M t R i 0 1 M D A w I E Z p b m F s L 0 F 1 d G 9 S Z W 1 v d m V k Q 2 9 s d W 1 u c z E u e 1 F V T 1 R F I E 5 P V E V T N i w 5 N X 0 m c X V v d D s s J n F 1 b 3 Q 7 U 2 V j d G l v b j E v M j M t R i 0 1 M D A w I E Z p b m F s L 0 F 1 d G 9 S Z W 1 v d m V k Q 2 9 s d W 1 u c z E u e 1 F U W T g s O T Z 9 J n F 1 b 3 Q 7 L C Z x d W 9 0 O 1 N l Y 3 R p b 2 4 x L z I z L U Y t N T A w M C B G a W 5 h b C 9 B d X R v U m V t b 3 Z l Z E N v b H V t b n M x L n t R V U 9 U R S B V S T Y s O T d 9 J n F 1 b 3 Q 7 L C Z x d W 9 0 O 1 N l Y 3 R p b 2 4 x L z I z L U Y t N T A w M C B G a W 5 h b C 9 B d X R v U m V t b 3 Z l Z E N v b H V t b n M x L n t V U D c s O T h 9 J n F 1 b 3 Q 7 L C Z x d W 9 0 O 1 N l Y 3 R p b 2 4 x L z I z L U Y t N T A w M C B G a W 5 h b C 9 B d X R v U m V t b 3 Z l Z E N v b H V t b n M x L n t F U D c s O T l 9 J n F 1 b 3 Q 7 L C Z x d W 9 0 O 1 N l Y 3 R p b 2 4 x L z I z L U Y t N T A w M C B G a W 5 h b C 9 B d X R v U m V t b 3 Z l Z E N v b H V t b n M x L n s g U X V v d G V z I F J l Y 2 V p d m V k M i w x M D B 9 J n F 1 b 3 Q 7 L C Z x d W 9 0 O 1 N l Y 3 R p b 2 4 x L z I z L U Y t N T A w M C B G a W 5 h b C 9 B d X R v U m V t b 3 Z l Z E N v b H V t b n M x L n t T R U x F Q 1 R F R C B T T 1 V S Q 0 U s M T A x f S Z x d W 9 0 O y w m c X V v d D t T Z W N 0 a W 9 u M S 8 y M y 1 G L T U w M D A g R m l u Y W w v Q X V 0 b 1 J l b W 9 2 Z W R D b 2 x 1 b W 5 z M S 5 7 U 0 V M R U N U R U Q g U E F S V C B O T y w x M D J 9 J n F 1 b 3 Q 7 L C Z x d W 9 0 O 1 N l Y 3 R p b 2 4 x L z I z L U Y t N T A w M C B G a W 5 h b C 9 B d X R v U m V t b 3 Z l Z E N v b H V t b n M x L n t T R U x F Q 1 R F R C B R V F k s M T A z f S Z x d W 9 0 O y w m c X V v d D t T Z W N 0 a W 9 u M S 8 y M y 1 G L T U w M D A g R m l u Y W w v Q X V 0 b 1 J l b W 9 2 Z W R D b 2 x 1 b W 5 z M S 5 7 U V V P V E V E I F V J L D E w N H 0 m c X V v d D s s J n F 1 b 3 Q 7 U 2 V j d G l v b j E v M j M t R i 0 1 M D A w I E Z p b m F s L 0 F 1 d G 9 S Z W 1 v d m V k Q 2 9 s d W 1 u c z E u e 0 x P V 0 V T V C B V U C w x M D V 9 J n F 1 b 3 Q 7 L C Z x d W 9 0 O 1 N l Y 3 R p b 2 4 x L z I z L U Y t N T A w M C B G a W 5 h b C 9 B d X R v U m V t b 3 Z l Z E N v b H V t b n M x L n t M T 1 d F U 1 Q g R V A s M T A 2 f S Z x d W 9 0 O y w m c X V v d D t T Z W N 0 a W 9 u M S 8 y M y 1 G L T U w M D A g R m l u Y W w v Q X V 0 b 1 J l b W 9 2 Z W R D b 2 x 1 b W 5 z M S 5 7 U V V P V E U g T k 9 U R V M 3 L D E w N 3 0 m c X V v d D s s J n F 1 b 3 Q 7 U 2 V j d G l v b j E v M j M t R i 0 1 M D A w I E Z p b m F s L 0 F 1 d G 9 S Z W 1 v d m V k Q 2 9 s d W 1 u c z E u e 0 x v d 2 V z d C B D b 3 V u d C w x M D h 9 J n F 1 b 3 Q 7 L C Z x d W 9 0 O 1 N l Y 3 R p b 2 4 x L z I z L U Y t N T A w M C B G a W 5 h b C 9 B d X R v U m V t b 3 Z l Z E N v b H V t b n M x L n t T T 1 V S Q 0 l O R y B U R U N I I E V E S V Q s M T A 5 f S Z x d W 9 0 O y w m c X V v d D t T Z W N 0 a W 9 u M S 8 y M y 1 G L T U w M D A g R m l u Y W w v Q X V 0 b 1 J l b W 9 2 Z W R D b 2 x 1 b W 5 z M S 5 7 U 0 9 V U k N J T k c g V E V D S C B F R E l U I F N F T l Q g R E F U R S w x M T B 9 J n F 1 b 3 Q 7 L C Z x d W 9 0 O 1 N l Y 3 R p b 2 4 x L z I z L U Y t N T A w M C B G a W 5 h b C 9 B d X R v U m V t b 3 Z l Z E N v b H V t b n M x L n t T T 1 V S Q 0 l O R y B U R U N I I E V E S V Q g U k V N Q V J L U y w x M T F 9 J n F 1 b 3 Q 7 L C Z x d W 9 0 O 1 N l Y 3 R p b 2 4 x L z I z L U Y t N T A w M C B G a W 5 h b C 9 B d X R v U m V t b 3 Z l Z E N v b H V t b n M x L n t T T 1 V S Q 0 l O R y B U R U N I I E V E S V Q g U m V w b H k g R G F 0 Z S w x M T J 9 J n F 1 b 3 Q 7 L C Z x d W 9 0 O 1 N l Y 3 R p b 2 4 x L z I z L U Y t N T A w M C B G a W 5 h b C 9 B d X R v U m V t b 3 Z l Z E N v b H V t b n M x L n t T T 1 V S Q 0 l O R y B U R U N I I E V E S V Q g U k V T U E 9 O U 0 U s M T E z f S Z x d W 9 0 O y w m c X V v d D t T Z W N 0 a W 9 u M S 8 y M y 1 G L T U w M D A g R m l u Y W w v Q X V 0 b 1 J l b W 9 2 Z W R D b 2 x 1 b W 5 z M S 5 7 S G l z d G 9 y a W N h b C B V U C w x M T R 9 J n F 1 b 3 Q 7 L C Z x d W 9 0 O 1 N l Y 3 R p b 2 4 x L z I z L U Y t N T A w M C B G a W 5 h b C 9 B d X R v U m V t b 3 Z l Z E N v b H V t b n M x L n t I a X N 0 b 3 J p Y 2 F s I E V Q L D E x N X 0 m c X V v d D s s J n F 1 b 3 Q 7 U 2 V j d G l v b j E v M j M t R i 0 1 M D A w I E Z p b m F s L 0 F 1 d G 9 S Z W 1 v d m V k Q 2 9 s d W 1 u c z E u e 0 V z Y 2 F s Y X R p b 2 4 g R m F j d G 9 y L D E x N n 0 m c X V v d D s s J n F 1 b 3 Q 7 U 2 V j d G l v b j E v M j M t R i 0 1 M D A w I E Z p b m F s L 0 F 1 d G 9 S Z W 1 v d m V k Q 2 9 s d W 1 u c z E u e 0 V z Y 2 F s Y X R l Z C B V U C w x M T d 9 J n F 1 b 3 Q 7 L C Z x d W 9 0 O 1 N l Y 3 R p b 2 4 x L z I z L U Y t N T A w M C B G a W 5 h b C 9 B d X R v U m V t b 3 Z l Z E N v b H V t b n M x L n t F c 2 N h b G F 0 Z W Q g R V A s M T E 4 f S Z x d W 9 0 O y w m c X V v d D t T Z W N 0 a W 9 u M S 8 y M y 1 G L T U w M D A g R m l u Y W w v Q X V 0 b 1 J l b W 9 2 Z W R D b 2 x 1 b W 5 z M S 5 7 S G l z d G 9 y a W N h b C B T b 3 V y Y 2 U s M T E 5 f S Z x d W 9 0 O y w m c X V v d D t T Z W N 0 a W 9 u M S 8 y M y 1 G L T U w M D A g R m l u Y W w v Q X V 0 b 1 J l b W 9 2 Z W R D b 2 x 1 b W 5 z M S 5 7 S G l z d G 9 y a W N h b C B E Y X R l L D E y M H 0 m c X V v d D s s J n F 1 b 3 Q 7 U 2 V j d G l v b j E v M j M t R i 0 1 M D A w I E Z p b m F s L 0 F 1 d G 9 S Z W 1 v d m V k Q 2 9 s d W 1 u c z E u e 0 h p c 3 R v c m l j Y W w g U E 8 v Q 0 M g S U Q v U k I s M T I x f S Z x d W 9 0 O y w m c X V v d D t T Z W N 0 a W 9 u M S 8 y M y 1 G L T U w M D A g R m l u Y W w v Q X V 0 b 1 J l b W 9 2 Z W R D b 2 x 1 b W 5 z M S 5 7 U k V R T l V N L D E y M n 0 m c X V v d D s s J n F 1 b 3 Q 7 U 2 V j d G l v b j E v M j M t R i 0 1 M D A w I E Z p b m F s L 0 F 1 d G 9 S Z W 1 v d m V k Q 2 9 s d W 1 u c z E u e 1 B B I F N 1 Y m 1 p c 3 N p b 2 4 g R G F 0 Z S w x M j N 9 J n F 1 b 3 Q 7 L C Z x d W 9 0 O 1 N l Y 3 R p b 2 4 x L z I z L U Y t N T A w M C B G a W 5 h b C 9 B d X R v U m V t b 3 Z l Z E N v b H V t b n M x L n t O T 1 R F U z I s M T I 0 f S Z x d W 9 0 O y w m c X V v d D t T Z W N 0 a W 9 u M S 8 y M y 1 G L T U w M D A g R m l u Y W w v Q X V 0 b 1 J l b W 9 2 Z W R D b 2 x 1 b W 5 z M S 5 7 Q W 5 h b H l z d C B Q Q S B S Z W 1 h c m t z L D E y N X 0 m c X V v d D s s J n F 1 b 3 Q 7 U 2 V j d G l v b j E v M j M t R i 0 1 M D A w I E Z p b m F s L 0 F 1 d G 9 S Z W 1 v d m V k Q 2 9 s d W 1 u c z E u e 1 B I Q V N F I F B B U l Q s M T I 2 f S Z x d W 9 0 O y w m c X V v d D t T Z W N 0 a W 9 u M S 8 y M y 1 G L T U w M D A g R m l u Y W w v Q X V 0 b 1 J l b W 9 2 Z W R D b 2 x 1 b W 5 z M S 5 7 R E F U R S B P R i B Q U k 9 Q T 1 N B T C w x M j d 9 J n F 1 b 3 Q 7 L C Z x d W 9 0 O 1 N l Y 3 R p b 2 4 x L z I z L U Y t N T A w M C B G a W 5 h b C 9 B d X R v U m V t b 3 Z l Z E N v b H V t b n M x L n t T T 1 V S Q 0 U g T 0 Y g U F J J Q 0 U s M T I 4 f S Z x d W 9 0 O y w m c X V v d D t T Z W N 0 a W 9 u M S 8 y M y 1 G L T U w M D A g R m l u Y W w v Q X V 0 b 1 J l b W 9 2 Z W R D b 2 x 1 b W 5 z M S 5 7 Q V d B U k R F R C B T T 1 V S Q 0 U s M T I 5 f S Z x d W 9 0 O y w m c X V v d D t T Z W N 0 a W 9 u M S 8 y M y 1 G L T U w M D A g R m l u Y W w v Q X V 0 b 1 J l b W 9 2 Z W R D b 2 x 1 b W 5 z M S 5 7 Q V d B U k R F R C B Q Q V J U I E 5 P L D E z M H 0 m c X V v d D s s J n F 1 b 3 Q 7 U 2 V j d G l v b j E v M j M t R i 0 1 M D A w I E Z p b m F s L 0 F 1 d G 9 S Z W 1 v d m V k Q 2 9 s d W 1 u c z E u e 0 F X Q V J E R U Q g I F F U W S w x M z F 9 J n F 1 b 3 Q 7 L C Z x d W 9 0 O 1 N l Y 3 R p b 2 4 x L z I z L U Y t N T A w M C B G a W 5 h b C 9 B d X R v U m V t b 3 Z l Z E N v b H V t b n M x L n t B V 0 F S R E V E I F V O S V Q g T 0 Y g S V N T V U U s M T M y f S Z x d W 9 0 O y w m c X V v d D t T Z W N 0 a W 9 u M S 8 y M y 1 G L T U w M D A g R m l u Y W w v Q X V 0 b 1 J l b W 9 2 Z W R D b 2 x 1 b W 5 z M S 5 7 Q V d B U k R F R C B V U C w x M z N 9 J n F 1 b 3 Q 7 L C Z x d W 9 0 O 1 N l Y 3 R p b 2 4 x L z I z L U Y t N T A w M C B G a W 5 h b C 9 B d X R v U m V t b 3 Z l Z E N v b H V t b n M x L n t B V 0 F S R U Q g R V A s M T M 0 f S Z x d W 9 0 O y w m c X V v d D t T Z W N 0 a W 9 u M S 8 y M y 1 G L T U w M D A g R m l u Y W w v Q X V 0 b 1 J l b W 9 2 Z W R D b 2 x 1 b W 5 z M S 5 7 U F V S Q 0 h B U 0 l O R y B B T k F M W V N U M i w x M z V 9 J n F 1 b 3 Q 7 L C Z x d W 9 0 O 1 N l Y 3 R p b 2 4 x L z I z L U Y t N T A w M C B G a W 5 h b C 9 B d X R v U m V t b 3 Z l Z E N v b H V t b n M x L n t Q V V J D S E F T R U Q g V k V O R E 9 S L D E z N n 0 m c X V v d D s s J n F 1 b 3 Q 7 U 2 V j d G l v b j E v M j M t R i 0 1 M D A w I E Z p b m F s L 0 F 1 d G 9 S Z W 1 v d m V k Q 2 9 s d W 1 u c z E u e 1 B V U k N I Q V N F R C B Q Q V J U I E 5 P L D E z N 3 0 m c X V v d D s s J n F 1 b 3 Q 7 U 2 V j d G l v b j E v M j M t R i 0 1 M D A w I E Z p b m F s L 0 F 1 d G 9 S Z W 1 v d m V k Q 2 9 s d W 1 u c z E u e 1 B V U k N I Q V N F R C B O T 0 1 F T k N M Q V R V U k U s M T M 4 f S Z x d W 9 0 O y w m c X V v d D t T Z W N 0 a W 9 u M S 8 y M y 1 G L T U w M D A g R m l u Y W w v Q X V 0 b 1 J l b W 9 2 Z W R D b 2 x 1 b W 5 z M S 5 7 U F V S Q 0 h B U 0 V E I F F U W S w x M z l 9 J n F 1 b 3 Q 7 L C Z x d W 9 0 O 1 N l Y 3 R p b 2 4 x L z I z L U Y t N T A w M C B G a W 5 h b C 9 B d X R v U m V t b 3 Z l Z E N v b H V t b n M x L n t Q V V J D S E F T R U Q g V U 5 J V C B P R i B J U 1 N V R S w x N D B 9 J n F 1 b 3 Q 7 L C Z x d W 9 0 O 1 N l Y 3 R p b 2 4 x L z I z L U Y t N T A w M C B G a W 5 h b C 9 B d X R v U m V t b 3 Z l Z E N v b H V t b n M x L n t V U D g s M T Q x f S Z x d W 9 0 O y w m c X V v d D t T Z W N 0 a W 9 u M S 8 y M y 1 G L T U w M D A g R m l u Y W w v Q X V 0 b 1 J l b W 9 2 Z W R D b 2 x 1 b W 5 z M S 5 7 R V A 4 L D E 0 M n 0 m c X V v d D s s J n F 1 b 3 Q 7 U 2 V j d G l v b j E v M j M t R i 0 1 M D A w I E Z p b m F s L 0 F 1 d G 9 S Z W 1 v d m V k Q 2 9 s d W 1 u c z E u e 0 R J R k Y g V V A s M T Q z f S Z x d W 9 0 O y w m c X V v d D t T Z W N 0 a W 9 u M S 8 y M y 1 G L T U w M D A g R m l u Y W w v Q X V 0 b 1 J l b W 9 2 Z W R D b 2 x 1 b W 5 z M S 5 7 R E l G R i B F U C w x N D R 9 J n F 1 b 3 Q 7 L C Z x d W 9 0 O 1 N l Y 3 R p b 2 4 x L z I z L U Y t N T A w M C B G a W 5 h b C 9 B d X R v U m V t b 3 Z l Z E N v b H V t b n M x L n t E T y B G b 2 x k Z X I s M T Q 1 f S Z x d W 9 0 O y w m c X V v d D t T Z W N 0 a W 9 u M S 8 y M y 1 G L T U w M D A g R m l u Y W w v Q X V 0 b 1 J l b W 9 2 Z W R D b 2 x 1 b W 5 z M S 5 7 S k l O L D E 0 N n 0 m c X V v d D s s J n F 1 b 3 Q 7 U 2 V j d G l v b j E v M j M t R i 0 1 M D A w I E Z p b m F s L 0 F 1 d G 9 S Z W 1 v d m V k Q 2 9 s d W 1 u c z E u e 0 9 S R E V S I E R B V E U s M T Q 3 f S Z x d W 9 0 O y w m c X V v d D t T Z W N 0 a W 9 u M S 8 y M y 1 G L T U w M D A g R m l u Y W w v Q X V 0 b 1 J l b W 9 2 Z W R D b 2 x 1 b W 5 z M S 5 7 U k V R T l V N I F J C L D E 0 O H 0 m c X V v d D s s J n F 1 b 3 Q 7 U 2 V j d G l v b j E v M j M t R i 0 1 M D A w I E Z p b m F s L 0 F 1 d G 9 S Z W 1 v d m V k Q 2 9 s d W 1 u c z E u e 0 F X Q V J E I E R B V E U s M T Q 5 f S Z x d W 9 0 O y w m c X V v d D t T Z W N 0 a W 9 u M S 8 y M y 1 G L T U w M D A g R m l u Y W w v Q X V 0 b 1 J l b W 9 2 Z W R D b 2 x 1 b W 5 z M S 5 7 T 1 J E R V I g S U Q s M T U w f S Z x d W 9 0 O y w m c X V v d D t T Z W N 0 a W 9 u M S 8 y M y 1 G L T U w M D A g R m l u Y W w v Q X V 0 b 1 J l b W 9 2 Z W R D b 2 x 1 b W 5 z M S 5 7 U 1 V G R k l Y L D E 1 M X 0 m c X V v d D s s J n F 1 b 3 Q 7 U 2 V j d G l v b j E v M j M t R i 0 1 M D A w I E Z p b m F s L 0 F 1 d G 9 S Z W 1 v d m V k Q 2 9 s d W 1 u c z E u e 0 9 S R E V S I E x O I E 5 P L D E 1 M n 0 m c X V v d D s s J n F 1 b 3 Q 7 U 2 V j d G l v b j E v M j M t R i 0 1 M D A w I E Z p b m F s L 0 F 1 d G 9 S Z W 1 v d m V k Q 2 9 s d W 1 u c z E u e 0 V E R C B U T y B D S E V T L D E 1 M 3 0 m c X V v d D s s J n F 1 b 3 Q 7 U 2 V j d G l v b j E v M j M t R i 0 1 M D A w I E Z p b m F s L 0 F 1 d G 9 S Z W 1 v d m V k Q 2 9 s d W 1 u c z E u e 1 N U Q V R V U y w x N T R 9 J n F 1 b 3 Q 7 L C Z x d W 9 0 O 1 N l Y 3 R p b 2 4 x L z I z L U Y t N T A w M C B G a W 5 h b C 9 B d X R v U m V t b 3 Z l Z E N v b H V t b n M x L n t S R U M g V l N F I E R U L D E 1 N X 0 m c X V v d D s s J n F 1 b 3 Q 7 U 2 V j d G l v b j E v M j M t R i 0 1 M D A w I E Z p b m F s L 0 F 1 d G 9 S Z W 1 v d m V k Q 2 9 s d W 1 u c z E u e 0 x P V C B J R C w x N T Z 9 J n F 1 b 3 Q 7 L C Z x d W 9 0 O 1 N l Y 3 R p b 2 4 x L z I z L U Y t N T A w M C B G a W 5 h b C 9 B d X R v U m V t b 3 Z l Z E N v b H V t b n M x L n t U U k l X Q U x M L D E 1 N 3 0 m c X V v d D s s J n F 1 b 3 Q 7 U 2 V j d G l v b j E v M j M t R i 0 1 M D A w I E Z p b m F s L 0 F 1 d G 9 S Z W 1 v d m V k Q 2 9 s d W 1 u c z E u e 1 N I S V B E T 0 M v V E N O L D E 1 O H 0 m c X V v d D s s J n F 1 b 3 Q 7 U 2 V j d G l v b j E v M j M t R i 0 1 M D A w I E Z p b m F s L 0 F 1 d G 9 S Z W 1 v d m V k Q 2 9 s d W 1 u c z E u e 1 Z T R S B T S E l Q I E 5 P L D E 1 O X 0 m c X V v d D s s J n F 1 b 3 Q 7 U 2 V j d G l v b j E v M j M t R i 0 1 M D A w I E Z p b m F s L 0 F 1 d G 9 S Z W 1 v d m V k Q 2 9 s d W 1 u c z E u e 0 J P T 0 t J T k c s M T Y w f S Z x d W 9 0 O y w m c X V v d D t T Z W N 0 a W 9 u M S 8 y M y 1 G L T U w M D A g R m l u Y W w v Q X V 0 b 1 J l b W 9 2 Z W R D b 2 x 1 b W 5 z M S 5 7 V k V T U 0 V M L D E 2 M X 0 m c X V v d D s s J n F 1 b 3 Q 7 U 2 V j d G l v b j E v M j M t R i 0 1 M D A w I E Z p b m F s L 0 F 1 d G 9 S Z W 1 v d m V k Q 2 9 s d W 1 u c z E u e 0 N P T l R B S U 5 F U i w x N j J 9 J n F 1 b 3 Q 7 L C Z x d W 9 0 O 1 N l Y 3 R p b 2 4 x L z I z L U Y t N T A w M C B G a W 5 h b C 9 B d X R v U m V t b 3 Z l Z E N v b H V t b n M x L n t T Q U l M I E R U L D E 2 M 3 0 m c X V v d D s s J n F 1 b 3 Q 7 U 2 V j d G l v b j E v M j M t R i 0 1 M D A w I E Z p b m F s L 0 F 1 d G 9 S Z W 1 v d m V k Q 2 9 s d W 1 u c z E u e 0 V E R C B U T y B F R 1 l Q V C w x N j R 9 J n F 1 b 3 Q 7 L C Z x d W 9 0 O 1 N l Y 3 R p b 2 4 x L z I z L U Y t N T A w M C B G a W 5 h b C 9 B d X R v U m V t b 3 Z l Z E N v b H V t b n M x L n t F R 1 l Q V C 1 M U 0 M g Q V J S I E R U L D E 2 N X 0 m c X V v d D s s J n F 1 b 3 Q 7 U 2 V j d G l v b j E v M j M t R i 0 1 M D A w I E Z p b m F s L 0 F 1 d G 9 S Z W 1 v d m V k Q 2 9 s d W 1 u c z E u e 0 F O Q U x Z U 1 Q g I F J F T U F S S 1 M s M T Y 2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E 8 l M j A y M i 1 G L T U w M T M l M j A x M S 0 x N y 0 y M D I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T k 3 I i 8 + P E V u d H J 5 I F R 5 c G U 9 I k Z p b G x M Y X N 0 V X B k Y X R l Z C I g V m F s d W U 9 I m Q y M D I z L T E x L T E 4 V D E 2 O j A 3 O j U 4 L j k x M j k 4 N j l a I i 8 + P E V u d H J 5 I F R 5 c G U 9 I k Z p b G x D b 2 x 1 b W 5 U e X B l c y I g V m F s d W U 9 I n N C Z 0 1 H Q X d Z R 0 J n W U R B Q V l E Q m d V R k J n a 0 p B d 1 l E Q m d Z R 0 J n W U d C Z 0 F B Q m d N Q U F B W U p B d 1 V G Q m d N R 0 F B a 0 F C Z 0 1 G Q l F Z Q U N R W U F B d 1 V G Q m d B S k J n W U R C U V V H Q U F r Q U J n T U Z C U U 1 G Q l F Z R E J n a 0 d D U V l H Q U F Z R 0 J n W U R C U V V H Q U F N R k J R V U Z C Z 1 l K Q m d r R 0 F B T U p C Z 2 t H Q m d Z R 0 F B W U d D U W t H Q m d B Q U F B Q U F B Q U F B Q U F B P S I v P j x F b n R y e S B U e X B l P S J G a W x s Q 2 9 s d W 1 u T m F t Z X M i I F Z h b H V l P S J z W y Z x d W 9 0 O 0 1 S T C B L R V k g J n F 1 b 3 Q 7 L C Z x d W 9 0 O 1 B y b 2 N l c 3 N v c i Z x d W 9 0 O y w m c X V v d D t N U i Z x d W 9 0 O y w m c X V v d D t N U i B M T i B O T y Z x d W 9 0 O y w m c X V v d D t K Q 0 4 m c X V v d D s s J n F 1 b 3 Q 7 V E V D S F d S V C Z x d W 9 0 O y w m c X V v d D t O T 0 1 F T k N M Q V R V U k U g J n F 1 b 3 Q 7 L C Z x d W 9 0 O 0 N P R y Z x d W 9 0 O y w m c X V v d D t G U 0 M m c X V v d D s s J n F 1 b 3 Q 7 T k l J T i Z x d W 9 0 O y w m c X V v d D t Q Q V J U I E 5 P J n F 1 b 3 Q 7 L C Z x d W 9 0 O 1 F U W S Z x d W 9 0 O y w m c X V v d D t V S S Z x d W 9 0 O y w m c X V v d D t N Y X J r Z X Q g U m V z Z W F y Y 2 g g L S B V U C Z x d W 9 0 O y w m c X V v d D t N Y X J r Z X Q g U m V z Z W F y Y 2 g g I C 0 g R V A m c X V v d D s s J n F 1 b 3 Q 7 Q V Z B S U w g V F l Q J n F 1 b 3 Q 7 L C Z x d W 9 0 O 1 J F U V V F U 1 Q g R E F U R S Z x d W 9 0 O y w m c X V v d D t S R E Q m c X V v d D s s J n F 1 b 3 Q 7 U F J J J n F 1 b 3 Q 7 L C Z x d W 9 0 O 1 N X S U x J T i Z x d W 9 0 O y w m c X V v d D t I V U x M I E 9 S I F N I T 1 A m c X V v d D s s J n F 1 b 3 Q 7 U 1 V H R 0 V T V E V E I F N P V V J D R S Z x d W 9 0 O y w m c X V v d D t N R k c g Q 0 F H R S Z x d W 9 0 O y w m c X V v d D t B U E w m c X V v d D s s J n F 1 b 3 Q 7 T k h B I C 0 g R V F V S V B N R U 5 U L 1 N Z U 1 R F T S Z x d W 9 0 O y w m c X V v d D t O S E E g L S B N T 0 R F T C Z x d W 9 0 O y w m c X V v d D t O S E E g L S B T R V J J Q U w m c X V v d D s s J n F 1 b 3 Q 7 V E V D S E 1 B T l V B T C Z x d W 9 0 O y w m c X V v d D t E V 0 c g U E M m c X V v d D s s J n F 1 b 3 Q 7 U k V R V U V T V E 9 S I F J F T U F S S 1 M m c X V v d D s s J n F 1 b 3 Q 7 R 1 N T I E F W Q U l M J n F 1 b 3 Q 7 L C Z x d W 9 0 O 0 d T U y B R V F k g Q V Z B S U w m c X V v d D s s J n F 1 b 3 Q 7 R l N D M i Z x d W 9 0 O y w m c X V v d D t O S U l O M i Z x d W 9 0 O y w m c X V v d D t H U 1 M g Q U F D J n F 1 b 3 Q 7 L C Z x d W 9 0 O 0 d T U y B B V k F J T C B E Q V R F J n F 1 b 3 Q 7 L C Z x d W 9 0 O 1 F U W T I m c X V v d D s s J n F 1 b 3 Q 7 R 1 N T I F V Q J n F 1 b 3 Q 7 L C Z x d W 9 0 O 0 d T U y B F U C Z x d W 9 0 O y w m c X V v d D t B T k F M W V N U J n F 1 b 3 Q 7 L C Z x d W 9 0 O 1 J G U X M g U 2 V u d C Z x d W 9 0 O y w m c X V v d D t T T 1 V S Q 0 U m c X V v d D s s J n F 1 b 3 Q 7 U E F S V C B O T z I m c X V v d D s s J n F 1 b 3 Q 7 R E F U R S B S R U N F S V Z F R C Z x d W 9 0 O y w m c X V v d D t W Q U x J R E l U W S Z x d W 9 0 O y w m c X V v d D t M R U F E I F R J T U U m c X V v d D s s J n F 1 b 3 Q 7 U V R Z M y Z x d W 9 0 O y w m c X V v d D t V U D I m c X V v d D s s J n F 1 b 3 Q 7 R V A y J n F 1 b 3 Q 7 L C Z x d W 9 0 O 1 N P V V J D R T I m c X V v d D s s J n F 1 b 3 Q 7 U E F S V C B O T z M m c X V v d D s s J n F 1 b 3 Q 7 R E F U R S B S R U N F S V Z F R D I m c X V v d D s s J n F 1 b 3 Q 7 V k F M S U R J V F k y J n F 1 b 3 Q 7 L C Z x d W 9 0 O 0 x F Q U Q g V E l N R T I m c X V v d D s s J n F 1 b 3 Q 7 U V R Z N C Z x d W 9 0 O y w m c X V v d D t V U D M m c X V v d D s s J n F 1 b 3 Q 7 R V A z J n F 1 b 3 Q 7 L C Z x d W 9 0 O 1 N P V V J D R T M m c X V v d D s s J n F 1 b 3 Q 7 U E F S V C B O T z Q m c X V v d D s s J n F 1 b 3 Q 7 R E F U R S B S R U N F S V Z F R D M m c X V v d D s s J n F 1 b 3 Q 7 V k F M S U R J V F k z J n F 1 b 3 Q 7 L C Z x d W 9 0 O 0 x F Q U Q g V E l N R T M m c X V v d D s s J n F 1 b 3 Q 7 U V R Z N S Z x d W 9 0 O y w m c X V v d D t V U D Q m c X V v d D s s J n F 1 b 3 Q 7 R V A 0 J n F 1 b 3 Q 7 L C Z x d W 9 0 O 1 N P V V J D R T Q m c X V v d D s s J n F 1 b 3 Q 7 U E F S V C B O T z U m c X V v d D s s J n F 1 b 3 Q 7 R E F U R S B S R U N F S V Z F R D Q m c X V v d D s s J n F 1 b 3 Q 7 V k F M S U R J V F k 0 J n F 1 b 3 Q 7 L C Z x d W 9 0 O 0 x F Q U Q g V E l N R T Q m c X V v d D s s J n F 1 b 3 Q 7 U V R Z N i Z x d W 9 0 O y w m c X V v d D t V U D U m c X V v d D s s J n F 1 b 3 Q 7 R V A 1 J n F 1 b 3 Q 7 L C Z x d W 9 0 O y B R d W 9 0 Z X M g U m V j Z W l 2 Z W Q y J n F 1 b 3 Q 7 L C Z x d W 9 0 O 0 x v d 2 V z d C B V U C Z x d W 9 0 O y w m c X V v d D t M b 3 d l c 3 Q g R V A m c X V v d D s s J n F 1 b 3 Q 7 U 2 V s Z W N 0 Z W Q g U 2 9 1 c m N l J n F 1 b 3 Q 7 L C Z x d W 9 0 O 0 x v d 2 V z d C B D b 3 V u d C Z x d W 9 0 O y w m c X V v d D t S R V F O V U 0 m c X V v d D s s J n F 1 b 3 Q 7 U E E g U 3 V i b W l z c 2 l v b i B E Y X R l J n F 1 b 3 Q 7 L C Z x d W 9 0 O 0 F u Y W x 5 c 3 Q g U E E g U m V t Y X J r c y Z x d W 9 0 O y w m c X V v d D t I a X N 0 b 3 J p Y 2 F s I E R h d G U m c X V v d D s s J n F 1 b 3 Q 7 S G l z d G 9 y a W N h b C B E T y B G b 2 x k Z X I m c X V v d D s s J n F 1 b 3 Q 7 S G l z d G 9 y a W N h b C B Q T y 9 D Q y B J R C 9 S Q i Z x d W 9 0 O y w m c X V v d D t U R U N I I E V E S V Q m c X V v d D s s J n F 1 b 3 Q 7 V E V D S C B F R E l U I F J l b W F y a 3 M m c X V v d D s s J n F 1 b 3 Q 7 Q U 5 B T F l T V D I m c X V v d D s s J n F 1 b 3 Q 7 Q V d B U k R F R C B T T 1 V S Q 0 U m c X V v d D s s J n F 1 b 3 Q 7 Q V d B U k R F R C B Q Q V J U I E 5 P J n F 1 b 3 Q 7 L C Z x d W 9 0 O 0 F X Q V J E R U Q g I F F U W S Z x d W 9 0 O y w m c X V v d D t B V 0 F S R E V E I F V Q J n F 1 b 3 Q 7 L C Z x d W 9 0 O 0 F X Q V J F R C B F U C Z x d W 9 0 O y w m c X V v d D t Q V V J D S E F T R U Q g V k V O R E 9 S J n F 1 b 3 Q 7 L C Z x d W 9 0 O 1 B V U k N I Q V N F R C B Q Q V J U I E 5 P J n F 1 b 3 Q 7 L C Z x d W 9 0 O 1 B V U k N I Q V N F R C B R V F k m c X V v d D s s J n F 1 b 3 Q 7 V V A 2 J n F 1 b 3 Q 7 L C Z x d W 9 0 O 0 V Q N i Z x d W 9 0 O y w m c X V v d D t E S U Z G I F V Q J n F 1 b 3 Q 7 L C Z x d W 9 0 O 0 R J R k Y g R V A m c X V v d D s s J n F 1 b 3 Q 7 R E 8 g R m 9 s Z G V y J n F 1 b 3 Q 7 L C Z x d W 9 0 O 0 p J T i Z x d W 9 0 O y w m c X V v d D t P U k R F U i B E Q V R F J n F 1 b 3 Q 7 L C Z x d W 9 0 O 1 J F U U 5 V T S B S Q i Z x d W 9 0 O y w m c X V v d D t B V 0 F S R C B E Q V R F J n F 1 b 3 Q 7 L C Z x d W 9 0 O 0 9 S R E V S I E l E J n F 1 b 3 Q 7 L C Z x d W 9 0 O 1 N V R k Z J W C Z x d W 9 0 O y w m c X V v d D t P U k R F U i B M T i B O T y Z x d W 9 0 O y w m c X V v d D t F R E Q g V E 8 g Q 0 h F U y Z x d W 9 0 O y w m c X V v d D t T V E F U V V M m c X V v d D s s J n F 1 b 3 Q 7 U k V D I F Z T R S B E V C Z x d W 9 0 O y w m c X V v d D t M T 1 Q g S U Q m c X V v d D s s J n F 1 b 3 Q 7 V F J J V 0 F M T C Z x d W 9 0 O y w m c X V v d D t T S E l Q R E 9 D L 1 R D T i Z x d W 9 0 O y w m c X V v d D t W U 0 U g U 0 h J U C B O T y Z x d W 9 0 O y w m c X V v d D t C T 0 9 L S U 5 H J n F 1 b 3 Q 7 L C Z x d W 9 0 O 1 Z F U 1 N F T C Z x d W 9 0 O y w m c X V v d D t D T 0 5 U Q U l O R V I m c X V v d D s s J n F 1 b 3 Q 7 U 0 F J T C B E V C Z x d W 9 0 O y w m c X V v d D t F R E Q g V E 8 g R U d Z U F Q m c X V v d D s s J n F 1 b 3 Q 7 R U d Z U F Q t T F N D I E F S U i B E V C Z x d W 9 0 O y w m c X V v d D t B T k F M W V N U I C B S R U 1 B U k t T J n F 1 b 3 Q 7 L C Z x d W 9 0 O 0 N v b H V t b j E y M i Z x d W 9 0 O y w m c X V v d D t D b 2 x 1 b W 4 x M j M m c X V v d D s s J n F 1 b 3 Q 7 Q 2 9 s d W 1 u M T I 0 J n F 1 b 3 Q 7 L C Z x d W 9 0 O 0 N v b H V t b j E y N S Z x d W 9 0 O y w m c X V v d D t D b 2 x 1 b W 4 x M j Y m c X V v d D s s J n F 1 b 3 Q 7 Q 2 9 s d W 1 u M T I 3 J n F 1 b 3 Q 7 L C Z x d W 9 0 O 0 N v b H V t b j E y O C Z x d W 9 0 O y w m c X V v d D t D b 2 x 1 b W 4 x M j k m c X V v d D s s J n F 1 b 3 Q 7 Q 2 9 s d W 1 u M T M w J n F 1 b 3 Q 7 L C Z x d W 9 0 O 0 N v b H V t b j E z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m Z h M D Y 2 Y z M t M D l m O C 0 0 N m Y y L T k y O G U t Y z Q z Z D Y 3 O T M z N D U 4 I i 8 + P E V u d H J 5 I F R 5 c G U 9 I l J l b G F 0 a W 9 u c 2 h p c E l u Z m 9 D b 2 5 0 Y W l u Z X I i I F Z h b H V l P S J z e y Z x d W 9 0 O 2 N v b H V t b k N v d W 5 0 J n F 1 b 3 Q 7 O j E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8 g M j I t R i 0 1 M D E z I D E x L T E 3 L T I w M j M v Q X V 0 b 1 J l b W 9 2 Z W R D b 2 x 1 b W 5 z M S 5 7 T V J M I E t F W S A s M H 0 m c X V v d D s s J n F 1 b 3 Q 7 U 2 V j d G l v b j E v R E 8 g M j I t R i 0 1 M D E z I D E x L T E 3 L T I w M j M v Q X V 0 b 1 J l b W 9 2 Z W R D b 2 x 1 b W 5 z M S 5 7 U H J v Y 2 V z c 2 9 y L D F 9 J n F 1 b 3 Q 7 L C Z x d W 9 0 O 1 N l Y 3 R p b 2 4 x L 0 R P I D I y L U Y t N T A x M y A x M S 0 x N y 0 y M D I z L 0 F 1 d G 9 S Z W 1 v d m V k Q 2 9 s d W 1 u c z E u e 0 1 S L D J 9 J n F 1 b 3 Q 7 L C Z x d W 9 0 O 1 N l Y 3 R p b 2 4 x L 0 R P I D I y L U Y t N T A x M y A x M S 0 x N y 0 y M D I z L 0 F 1 d G 9 S Z W 1 v d m V k Q 2 9 s d W 1 u c z E u e 0 1 S I E x O I E 5 P L D N 9 J n F 1 b 3 Q 7 L C Z x d W 9 0 O 1 N l Y 3 R p b 2 4 x L 0 R P I D I y L U Y t N T A x M y A x M S 0 x N y 0 y M D I z L 0 F 1 d G 9 S Z W 1 v d m V k Q 2 9 s d W 1 u c z E u e 0 p D T i w 0 f S Z x d W 9 0 O y w m c X V v d D t T Z W N 0 a W 9 u M S 9 E T y A y M i 1 G L T U w M T M g M T E t M T c t M j A y M y 9 B d X R v U m V t b 3 Z l Z E N v b H V t b n M x L n t U R U N I V 1 J U L D V 9 J n F 1 b 3 Q 7 L C Z x d W 9 0 O 1 N l Y 3 R p b 2 4 x L 0 R P I D I y L U Y t N T A x M y A x M S 0 x N y 0 y M D I z L 0 F 1 d G 9 S Z W 1 v d m V k Q 2 9 s d W 1 u c z E u e 0 5 P T U V O Q 0 x B V F V S R S A s N n 0 m c X V v d D s s J n F 1 b 3 Q 7 U 2 V j d G l v b j E v R E 8 g M j I t R i 0 1 M D E z I D E x L T E 3 L T I w M j M v Q X V 0 b 1 J l b W 9 2 Z W R D b 2 x 1 b W 5 z M S 5 7 Q 0 9 H L D d 9 J n F 1 b 3 Q 7 L C Z x d W 9 0 O 1 N l Y 3 R p b 2 4 x L 0 R P I D I y L U Y t N T A x M y A x M S 0 x N y 0 y M D I z L 0 F 1 d G 9 S Z W 1 v d m V k Q 2 9 s d W 1 u c z E u e 0 Z T Q y w 4 f S Z x d W 9 0 O y w m c X V v d D t T Z W N 0 a W 9 u M S 9 E T y A y M i 1 G L T U w M T M g M T E t M T c t M j A y M y 9 B d X R v U m V t b 3 Z l Z E N v b H V t b n M x L n t O S U l O L D l 9 J n F 1 b 3 Q 7 L C Z x d W 9 0 O 1 N l Y 3 R p b 2 4 x L 0 R P I D I y L U Y t N T A x M y A x M S 0 x N y 0 y M D I z L 0 F 1 d G 9 S Z W 1 v d m V k Q 2 9 s d W 1 u c z E u e 1 B B U l Q g T k 8 s M T B 9 J n F 1 b 3 Q 7 L C Z x d W 9 0 O 1 N l Y 3 R p b 2 4 x L 0 R P I D I y L U Y t N T A x M y A x M S 0 x N y 0 y M D I z L 0 F 1 d G 9 S Z W 1 v d m V k Q 2 9 s d W 1 u c z E u e 1 F U W S w x M X 0 m c X V v d D s s J n F 1 b 3 Q 7 U 2 V j d G l v b j E v R E 8 g M j I t R i 0 1 M D E z I D E x L T E 3 L T I w M j M v Q X V 0 b 1 J l b W 9 2 Z W R D b 2 x 1 b W 5 z M S 5 7 V U k s M T J 9 J n F 1 b 3 Q 7 L C Z x d W 9 0 O 1 N l Y 3 R p b 2 4 x L 0 R P I D I y L U Y t N T A x M y A x M S 0 x N y 0 y M D I z L 0 F 1 d G 9 S Z W 1 v d m V k Q 2 9 s d W 1 u c z E u e 0 1 h c m t l d C B S Z X N l Y X J j a C A t I F V Q L D E z f S Z x d W 9 0 O y w m c X V v d D t T Z W N 0 a W 9 u M S 9 E T y A y M i 1 G L T U w M T M g M T E t M T c t M j A y M y 9 B d X R v U m V t b 3 Z l Z E N v b H V t b n M x L n t N Y X J r Z X Q g U m V z Z W F y Y 2 g g I C 0 g R V A s M T R 9 J n F 1 b 3 Q 7 L C Z x d W 9 0 O 1 N l Y 3 R p b 2 4 x L 0 R P I D I y L U Y t N T A x M y A x M S 0 x N y 0 y M D I z L 0 F 1 d G 9 S Z W 1 v d m V k Q 2 9 s d W 1 u c z E u e 0 F W Q U l M I F R Z U C w x N X 0 m c X V v d D s s J n F 1 b 3 Q 7 U 2 V j d G l v b j E v R E 8 g M j I t R i 0 1 M D E z I D E x L T E 3 L T I w M j M v Q X V 0 b 1 J l b W 9 2 Z W R D b 2 x 1 b W 5 z M S 5 7 U k V R V U V T V C B E Q V R F L D E 2 f S Z x d W 9 0 O y w m c X V v d D t T Z W N 0 a W 9 u M S 9 E T y A y M i 1 G L T U w M T M g M T E t M T c t M j A y M y 9 B d X R v U m V t b 3 Z l Z E N v b H V t b n M x L n t S R E Q s M T d 9 J n F 1 b 3 Q 7 L C Z x d W 9 0 O 1 N l Y 3 R p b 2 4 x L 0 R P I D I y L U Y t N T A x M y A x M S 0 x N y 0 y M D I z L 0 F 1 d G 9 S Z W 1 v d m V k Q 2 9 s d W 1 u c z E u e 1 B S S S w x O H 0 m c X V v d D s s J n F 1 b 3 Q 7 U 2 V j d G l v b j E v R E 8 g M j I t R i 0 1 M D E z I D E x L T E 3 L T I w M j M v Q X V 0 b 1 J l b W 9 2 Z W R D b 2 x 1 b W 5 z M S 5 7 U 1 d J T E l O L D E 5 f S Z x d W 9 0 O y w m c X V v d D t T Z W N 0 a W 9 u M S 9 E T y A y M i 1 G L T U w M T M g M T E t M T c t M j A y M y 9 B d X R v U m V t b 3 Z l Z E N v b H V t b n M x L n t I V U x M I E 9 S I F N I T 1 A s M j B 9 J n F 1 b 3 Q 7 L C Z x d W 9 0 O 1 N l Y 3 R p b 2 4 x L 0 R P I D I y L U Y t N T A x M y A x M S 0 x N y 0 y M D I z L 0 F 1 d G 9 S Z W 1 v d m V k Q 2 9 s d W 1 u c z E u e 1 N V R 0 d F U 1 R F R C B T T 1 V S Q 0 U s M j F 9 J n F 1 b 3 Q 7 L C Z x d W 9 0 O 1 N l Y 3 R p b 2 4 x L 0 R P I D I y L U Y t N T A x M y A x M S 0 x N y 0 y M D I z L 0 F 1 d G 9 S Z W 1 v d m V k Q 2 9 s d W 1 u c z E u e 0 1 G R y B D Q U d F L D I y f S Z x d W 9 0 O y w m c X V v d D t T Z W N 0 a W 9 u M S 9 E T y A y M i 1 G L T U w M T M g M T E t M T c t M j A y M y 9 B d X R v U m V t b 3 Z l Z E N v b H V t b n M x L n t B U E w s M j N 9 J n F 1 b 3 Q 7 L C Z x d W 9 0 O 1 N l Y 3 R p b 2 4 x L 0 R P I D I y L U Y t N T A x M y A x M S 0 x N y 0 y M D I z L 0 F 1 d G 9 S Z W 1 v d m V k Q 2 9 s d W 1 u c z E u e 0 5 I Q S A t I E V R V U l Q T U V O V C 9 T W V N U R U 0 s M j R 9 J n F 1 b 3 Q 7 L C Z x d W 9 0 O 1 N l Y 3 R p b 2 4 x L 0 R P I D I y L U Y t N T A x M y A x M S 0 x N y 0 y M D I z L 0 F 1 d G 9 S Z W 1 v d m V k Q 2 9 s d W 1 u c z E u e 0 5 I Q S A t I E 1 P R E V M L D I 1 f S Z x d W 9 0 O y w m c X V v d D t T Z W N 0 a W 9 u M S 9 E T y A y M i 1 G L T U w M T M g M T E t M T c t M j A y M y 9 B d X R v U m V t b 3 Z l Z E N v b H V t b n M x L n t O S E E g L S B T R V J J Q U w s M j Z 9 J n F 1 b 3 Q 7 L C Z x d W 9 0 O 1 N l Y 3 R p b 2 4 x L 0 R P I D I y L U Y t N T A x M y A x M S 0 x N y 0 y M D I z L 0 F 1 d G 9 S Z W 1 v d m V k Q 2 9 s d W 1 u c z E u e 1 R F Q 0 h N Q U 5 V Q U w s M j d 9 J n F 1 b 3 Q 7 L C Z x d W 9 0 O 1 N l Y 3 R p b 2 4 x L 0 R P I D I y L U Y t N T A x M y A x M S 0 x N y 0 y M D I z L 0 F 1 d G 9 S Z W 1 v d m V k Q 2 9 s d W 1 u c z E u e 0 R X R y B Q Q y w y O H 0 m c X V v d D s s J n F 1 b 3 Q 7 U 2 V j d G l v b j E v R E 8 g M j I t R i 0 1 M D E z I D E x L T E 3 L T I w M j M v Q X V 0 b 1 J l b W 9 2 Z W R D b 2 x 1 b W 5 z M S 5 7 U k V R V U V T V E 9 S I F J F T U F S S 1 M s M j l 9 J n F 1 b 3 Q 7 L C Z x d W 9 0 O 1 N l Y 3 R p b 2 4 x L 0 R P I D I y L U Y t N T A x M y A x M S 0 x N y 0 y M D I z L 0 F 1 d G 9 S Z W 1 v d m V k Q 2 9 s d W 1 u c z E u e 0 d T U y B B V k F J T C w z M H 0 m c X V v d D s s J n F 1 b 3 Q 7 U 2 V j d G l v b j E v R E 8 g M j I t R i 0 1 M D E z I D E x L T E 3 L T I w M j M v Q X V 0 b 1 J l b W 9 2 Z W R D b 2 x 1 b W 5 z M S 5 7 R 1 N T I F F U W S B B V k F J T C w z M X 0 m c X V v d D s s J n F 1 b 3 Q 7 U 2 V j d G l v b j E v R E 8 g M j I t R i 0 1 M D E z I D E x L T E 3 L T I w M j M v Q X V 0 b 1 J l b W 9 2 Z W R D b 2 x 1 b W 5 z M S 5 7 R l N D M i w z M n 0 m c X V v d D s s J n F 1 b 3 Q 7 U 2 V j d G l v b j E v R E 8 g M j I t R i 0 1 M D E z I D E x L T E 3 L T I w M j M v Q X V 0 b 1 J l b W 9 2 Z W R D b 2 x 1 b W 5 z M S 5 7 T k l J T j I s M z N 9 J n F 1 b 3 Q 7 L C Z x d W 9 0 O 1 N l Y 3 R p b 2 4 x L 0 R P I D I y L U Y t N T A x M y A x M S 0 x N y 0 y M D I z L 0 F 1 d G 9 S Z W 1 v d m V k Q 2 9 s d W 1 u c z E u e 0 d T U y B B Q U M s M z R 9 J n F 1 b 3 Q 7 L C Z x d W 9 0 O 1 N l Y 3 R p b 2 4 x L 0 R P I D I y L U Y t N T A x M y A x M S 0 x N y 0 y M D I z L 0 F 1 d G 9 S Z W 1 v d m V k Q 2 9 s d W 1 u c z E u e 0 d T U y B B V k F J T C B E Q V R F L D M 1 f S Z x d W 9 0 O y w m c X V v d D t T Z W N 0 a W 9 u M S 9 E T y A y M i 1 G L T U w M T M g M T E t M T c t M j A y M y 9 B d X R v U m V t b 3 Z l Z E N v b H V t b n M x L n t R V F k y L D M 2 f S Z x d W 9 0 O y w m c X V v d D t T Z W N 0 a W 9 u M S 9 E T y A y M i 1 G L T U w M T M g M T E t M T c t M j A y M y 9 B d X R v U m V t b 3 Z l Z E N v b H V t b n M x L n t H U 1 M g V V A s M z d 9 J n F 1 b 3 Q 7 L C Z x d W 9 0 O 1 N l Y 3 R p b 2 4 x L 0 R P I D I y L U Y t N T A x M y A x M S 0 x N y 0 y M D I z L 0 F 1 d G 9 S Z W 1 v d m V k Q 2 9 s d W 1 u c z E u e 0 d T U y B F U C w z O H 0 m c X V v d D s s J n F 1 b 3 Q 7 U 2 V j d G l v b j E v R E 8 g M j I t R i 0 1 M D E z I D E x L T E 3 L T I w M j M v Q X V 0 b 1 J l b W 9 2 Z W R D b 2 x 1 b W 5 z M S 5 7 Q U 5 B T F l T V C w z O X 0 m c X V v d D s s J n F 1 b 3 Q 7 U 2 V j d G l v b j E v R E 8 g M j I t R i 0 1 M D E z I D E x L T E 3 L T I w M j M v Q X V 0 b 1 J l b W 9 2 Z W R D b 2 x 1 b W 5 z M S 5 7 U k Z R c y B T Z W 5 0 L D Q w f S Z x d W 9 0 O y w m c X V v d D t T Z W N 0 a W 9 u M S 9 E T y A y M i 1 G L T U w M T M g M T E t M T c t M j A y M y 9 B d X R v U m V t b 3 Z l Z E N v b H V t b n M x L n t T T 1 V S Q 0 U s N D F 9 J n F 1 b 3 Q 7 L C Z x d W 9 0 O 1 N l Y 3 R p b 2 4 x L 0 R P I D I y L U Y t N T A x M y A x M S 0 x N y 0 y M D I z L 0 F 1 d G 9 S Z W 1 v d m V k Q 2 9 s d W 1 u c z E u e 1 B B U l Q g T k 8 y L D Q y f S Z x d W 9 0 O y w m c X V v d D t T Z W N 0 a W 9 u M S 9 E T y A y M i 1 G L T U w M T M g M T E t M T c t M j A y M y 9 B d X R v U m V t b 3 Z l Z E N v b H V t b n M x L n t E Q V R F I F J F Q 0 V J V k V E L D Q z f S Z x d W 9 0 O y w m c X V v d D t T Z W N 0 a W 9 u M S 9 E T y A y M i 1 G L T U w M T M g M T E t M T c t M j A y M y 9 B d X R v U m V t b 3 Z l Z E N v b H V t b n M x L n t W Q U x J R E l U W S w 0 N H 0 m c X V v d D s s J n F 1 b 3 Q 7 U 2 V j d G l v b j E v R E 8 g M j I t R i 0 1 M D E z I D E x L T E 3 L T I w M j M v Q X V 0 b 1 J l b W 9 2 Z W R D b 2 x 1 b W 5 z M S 5 7 T E V B R C B U S U 1 F L D Q 1 f S Z x d W 9 0 O y w m c X V v d D t T Z W N 0 a W 9 u M S 9 E T y A y M i 1 G L T U w M T M g M T E t M T c t M j A y M y 9 B d X R v U m V t b 3 Z l Z E N v b H V t b n M x L n t R V F k z L D Q 2 f S Z x d W 9 0 O y w m c X V v d D t T Z W N 0 a W 9 u M S 9 E T y A y M i 1 G L T U w M T M g M T E t M T c t M j A y M y 9 B d X R v U m V t b 3 Z l Z E N v b H V t b n M x L n t V U D I s N D d 9 J n F 1 b 3 Q 7 L C Z x d W 9 0 O 1 N l Y 3 R p b 2 4 x L 0 R P I D I y L U Y t N T A x M y A x M S 0 x N y 0 y M D I z L 0 F 1 d G 9 S Z W 1 v d m V k Q 2 9 s d W 1 u c z E u e 0 V Q M i w 0 O H 0 m c X V v d D s s J n F 1 b 3 Q 7 U 2 V j d G l v b j E v R E 8 g M j I t R i 0 1 M D E z I D E x L T E 3 L T I w M j M v Q X V 0 b 1 J l b W 9 2 Z W R D b 2 x 1 b W 5 z M S 5 7 U 0 9 V U k N F M i w 0 O X 0 m c X V v d D s s J n F 1 b 3 Q 7 U 2 V j d G l v b j E v R E 8 g M j I t R i 0 1 M D E z I D E x L T E 3 L T I w M j M v Q X V 0 b 1 J l b W 9 2 Z W R D b 2 x 1 b W 5 z M S 5 7 U E F S V C B O T z M s N T B 9 J n F 1 b 3 Q 7 L C Z x d W 9 0 O 1 N l Y 3 R p b 2 4 x L 0 R P I D I y L U Y t N T A x M y A x M S 0 x N y 0 y M D I z L 0 F 1 d G 9 S Z W 1 v d m V k Q 2 9 s d W 1 u c z E u e 0 R B V E U g U k V D R U l W R U Q y L D U x f S Z x d W 9 0 O y w m c X V v d D t T Z W N 0 a W 9 u M S 9 E T y A y M i 1 G L T U w M T M g M T E t M T c t M j A y M y 9 B d X R v U m V t b 3 Z l Z E N v b H V t b n M x L n t W Q U x J R E l U W T I s N T J 9 J n F 1 b 3 Q 7 L C Z x d W 9 0 O 1 N l Y 3 R p b 2 4 x L 0 R P I D I y L U Y t N T A x M y A x M S 0 x N y 0 y M D I z L 0 F 1 d G 9 S Z W 1 v d m V k Q 2 9 s d W 1 u c z E u e 0 x F Q U Q g V E l N R T I s N T N 9 J n F 1 b 3 Q 7 L C Z x d W 9 0 O 1 N l Y 3 R p b 2 4 x L 0 R P I D I y L U Y t N T A x M y A x M S 0 x N y 0 y M D I z L 0 F 1 d G 9 S Z W 1 v d m V k Q 2 9 s d W 1 u c z E u e 1 F U W T Q s N T R 9 J n F 1 b 3 Q 7 L C Z x d W 9 0 O 1 N l Y 3 R p b 2 4 x L 0 R P I D I y L U Y t N T A x M y A x M S 0 x N y 0 y M D I z L 0 F 1 d G 9 S Z W 1 v d m V k Q 2 9 s d W 1 u c z E u e 1 V Q M y w 1 N X 0 m c X V v d D s s J n F 1 b 3 Q 7 U 2 V j d G l v b j E v R E 8 g M j I t R i 0 1 M D E z I D E x L T E 3 L T I w M j M v Q X V 0 b 1 J l b W 9 2 Z W R D b 2 x 1 b W 5 z M S 5 7 R V A z L D U 2 f S Z x d W 9 0 O y w m c X V v d D t T Z W N 0 a W 9 u M S 9 E T y A y M i 1 G L T U w M T M g M T E t M T c t M j A y M y 9 B d X R v U m V t b 3 Z l Z E N v b H V t b n M x L n t T T 1 V S Q 0 U z L D U 3 f S Z x d W 9 0 O y w m c X V v d D t T Z W N 0 a W 9 u M S 9 E T y A y M i 1 G L T U w M T M g M T E t M T c t M j A y M y 9 B d X R v U m V t b 3 Z l Z E N v b H V t b n M x L n t Q Q V J U I E 5 P N C w 1 O H 0 m c X V v d D s s J n F 1 b 3 Q 7 U 2 V j d G l v b j E v R E 8 g M j I t R i 0 1 M D E z I D E x L T E 3 L T I w M j M v Q X V 0 b 1 J l b W 9 2 Z W R D b 2 x 1 b W 5 z M S 5 7 R E F U R S B S R U N F S V Z F R D M s N T l 9 J n F 1 b 3 Q 7 L C Z x d W 9 0 O 1 N l Y 3 R p b 2 4 x L 0 R P I D I y L U Y t N T A x M y A x M S 0 x N y 0 y M D I z L 0 F 1 d G 9 S Z W 1 v d m V k Q 2 9 s d W 1 u c z E u e 1 Z B T E l E S V R Z M y w 2 M H 0 m c X V v d D s s J n F 1 b 3 Q 7 U 2 V j d G l v b j E v R E 8 g M j I t R i 0 1 M D E z I D E x L T E 3 L T I w M j M v Q X V 0 b 1 J l b W 9 2 Z W R D b 2 x 1 b W 5 z M S 5 7 T E V B R C B U S U 1 F M y w 2 M X 0 m c X V v d D s s J n F 1 b 3 Q 7 U 2 V j d G l v b j E v R E 8 g M j I t R i 0 1 M D E z I D E x L T E 3 L T I w M j M v Q X V 0 b 1 J l b W 9 2 Z W R D b 2 x 1 b W 5 z M S 5 7 U V R Z N S w 2 M n 0 m c X V v d D s s J n F 1 b 3 Q 7 U 2 V j d G l v b j E v R E 8 g M j I t R i 0 1 M D E z I D E x L T E 3 L T I w M j M v Q X V 0 b 1 J l b W 9 2 Z W R D b 2 x 1 b W 5 z M S 5 7 V V A 0 L D Y z f S Z x d W 9 0 O y w m c X V v d D t T Z W N 0 a W 9 u M S 9 E T y A y M i 1 G L T U w M T M g M T E t M T c t M j A y M y 9 B d X R v U m V t b 3 Z l Z E N v b H V t b n M x L n t F U D Q s N j R 9 J n F 1 b 3 Q 7 L C Z x d W 9 0 O 1 N l Y 3 R p b 2 4 x L 0 R P I D I y L U Y t N T A x M y A x M S 0 x N y 0 y M D I z L 0 F 1 d G 9 S Z W 1 v d m V k Q 2 9 s d W 1 u c z E u e 1 N P V V J D R T Q s N j V 9 J n F 1 b 3 Q 7 L C Z x d W 9 0 O 1 N l Y 3 R p b 2 4 x L 0 R P I D I y L U Y t N T A x M y A x M S 0 x N y 0 y M D I z L 0 F 1 d G 9 S Z W 1 v d m V k Q 2 9 s d W 1 u c z E u e 1 B B U l Q g T k 8 1 L D Y 2 f S Z x d W 9 0 O y w m c X V v d D t T Z W N 0 a W 9 u M S 9 E T y A y M i 1 G L T U w M T M g M T E t M T c t M j A y M y 9 B d X R v U m V t b 3 Z l Z E N v b H V t b n M x L n t E Q V R F I F J F Q 0 V J V k V E N C w 2 N 3 0 m c X V v d D s s J n F 1 b 3 Q 7 U 2 V j d G l v b j E v R E 8 g M j I t R i 0 1 M D E z I D E x L T E 3 L T I w M j M v Q X V 0 b 1 J l b W 9 2 Z W R D b 2 x 1 b W 5 z M S 5 7 V k F M S U R J V F k 0 L D Y 4 f S Z x d W 9 0 O y w m c X V v d D t T Z W N 0 a W 9 u M S 9 E T y A y M i 1 G L T U w M T M g M T E t M T c t M j A y M y 9 B d X R v U m V t b 3 Z l Z E N v b H V t b n M x L n t M R U F E I F R J T U U 0 L D Y 5 f S Z x d W 9 0 O y w m c X V v d D t T Z W N 0 a W 9 u M S 9 E T y A y M i 1 G L T U w M T M g M T E t M T c t M j A y M y 9 B d X R v U m V t b 3 Z l Z E N v b H V t b n M x L n t R V F k 2 L D c w f S Z x d W 9 0 O y w m c X V v d D t T Z W N 0 a W 9 u M S 9 E T y A y M i 1 G L T U w M T M g M T E t M T c t M j A y M y 9 B d X R v U m V t b 3 Z l Z E N v b H V t b n M x L n t V U D U s N z F 9 J n F 1 b 3 Q 7 L C Z x d W 9 0 O 1 N l Y 3 R p b 2 4 x L 0 R P I D I y L U Y t N T A x M y A x M S 0 x N y 0 y M D I z L 0 F 1 d G 9 S Z W 1 v d m V k Q 2 9 s d W 1 u c z E u e 0 V Q N S w 3 M n 0 m c X V v d D s s J n F 1 b 3 Q 7 U 2 V j d G l v b j E v R E 8 g M j I t R i 0 1 M D E z I D E x L T E 3 L T I w M j M v Q X V 0 b 1 J l b W 9 2 Z W R D b 2 x 1 b W 5 z M S 5 7 I F F 1 b 3 R l c y B S Z W N l a X Z l Z D I s N z N 9 J n F 1 b 3 Q 7 L C Z x d W 9 0 O 1 N l Y 3 R p b 2 4 x L 0 R P I D I y L U Y t N T A x M y A x M S 0 x N y 0 y M D I z L 0 F 1 d G 9 S Z W 1 v d m V k Q 2 9 s d W 1 u c z E u e 0 x v d 2 V z d C B V U C w 3 N H 0 m c X V v d D s s J n F 1 b 3 Q 7 U 2 V j d G l v b j E v R E 8 g M j I t R i 0 1 M D E z I D E x L T E 3 L T I w M j M v Q X V 0 b 1 J l b W 9 2 Z W R D b 2 x 1 b W 5 z M S 5 7 T G 9 3 Z X N 0 I E V Q L D c 1 f S Z x d W 9 0 O y w m c X V v d D t T Z W N 0 a W 9 u M S 9 E T y A y M i 1 G L T U w M T M g M T E t M T c t M j A y M y 9 B d X R v U m V t b 3 Z l Z E N v b H V t b n M x L n t T Z W x l Y 3 R l Z C B T b 3 V y Y 2 U s N z Z 9 J n F 1 b 3 Q 7 L C Z x d W 9 0 O 1 N l Y 3 R p b 2 4 x L 0 R P I D I y L U Y t N T A x M y A x M S 0 x N y 0 y M D I z L 0 F 1 d G 9 S Z W 1 v d m V k Q 2 9 s d W 1 u c z E u e 0 x v d 2 V z d C B D b 3 V u d C w 3 N 3 0 m c X V v d D s s J n F 1 b 3 Q 7 U 2 V j d G l v b j E v R E 8 g M j I t R i 0 1 M D E z I D E x L T E 3 L T I w M j M v Q X V 0 b 1 J l b W 9 2 Z W R D b 2 x 1 b W 5 z M S 5 7 U k V R T l V N L D c 4 f S Z x d W 9 0 O y w m c X V v d D t T Z W N 0 a W 9 u M S 9 E T y A y M i 1 G L T U w M T M g M T E t M T c t M j A y M y 9 B d X R v U m V t b 3 Z l Z E N v b H V t b n M x L n t Q Q S B T d W J t a X N z a W 9 u I E R h d G U s N z l 9 J n F 1 b 3 Q 7 L C Z x d W 9 0 O 1 N l Y 3 R p b 2 4 x L 0 R P I D I y L U Y t N T A x M y A x M S 0 x N y 0 y M D I z L 0 F 1 d G 9 S Z W 1 v d m V k Q 2 9 s d W 1 u c z E u e 0 F u Y W x 5 c 3 Q g U E E g U m V t Y X J r c y w 4 M H 0 m c X V v d D s s J n F 1 b 3 Q 7 U 2 V j d G l v b j E v R E 8 g M j I t R i 0 1 M D E z I D E x L T E 3 L T I w M j M v Q X V 0 b 1 J l b W 9 2 Z W R D b 2 x 1 b W 5 z M S 5 7 S G l z d G 9 y a W N h b C B E Y X R l L D g x f S Z x d W 9 0 O y w m c X V v d D t T Z W N 0 a W 9 u M S 9 E T y A y M i 1 G L T U w M T M g M T E t M T c t M j A y M y 9 B d X R v U m V t b 3 Z l Z E N v b H V t b n M x L n t I a X N 0 b 3 J p Y 2 F s I E R P I E Z v b G R l c i w 4 M n 0 m c X V v d D s s J n F 1 b 3 Q 7 U 2 V j d G l v b j E v R E 8 g M j I t R i 0 1 M D E z I D E x L T E 3 L T I w M j M v Q X V 0 b 1 J l b W 9 2 Z W R D b 2 x 1 b W 5 z M S 5 7 S G l z d G 9 y a W N h b C B Q T y 9 D Q y B J R C 9 S Q i w 4 M 3 0 m c X V v d D s s J n F 1 b 3 Q 7 U 2 V j d G l v b j E v R E 8 g M j I t R i 0 1 M D E z I D E x L T E 3 L T I w M j M v Q X V 0 b 1 J l b W 9 2 Z W R D b 2 x 1 b W 5 z M S 5 7 V E V D S C B F R E l U L D g 0 f S Z x d W 9 0 O y w m c X V v d D t T Z W N 0 a W 9 u M S 9 E T y A y M i 1 G L T U w M T M g M T E t M T c t M j A y M y 9 B d X R v U m V t b 3 Z l Z E N v b H V t b n M x L n t U R U N I I E V E S V Q g U m V t Y X J r c y w 4 N X 0 m c X V v d D s s J n F 1 b 3 Q 7 U 2 V j d G l v b j E v R E 8 g M j I t R i 0 1 M D E z I D E x L T E 3 L T I w M j M v Q X V 0 b 1 J l b W 9 2 Z W R D b 2 x 1 b W 5 z M S 5 7 Q U 5 B T F l T V D I s O D Z 9 J n F 1 b 3 Q 7 L C Z x d W 9 0 O 1 N l Y 3 R p b 2 4 x L 0 R P I D I y L U Y t N T A x M y A x M S 0 x N y 0 y M D I z L 0 F 1 d G 9 S Z W 1 v d m V k Q 2 9 s d W 1 u c z E u e 0 F X Q V J E R U Q g U 0 9 V U k N F L D g 3 f S Z x d W 9 0 O y w m c X V v d D t T Z W N 0 a W 9 u M S 9 E T y A y M i 1 G L T U w M T M g M T E t M T c t M j A y M y 9 B d X R v U m V t b 3 Z l Z E N v b H V t b n M x L n t B V 0 F S R E V E I F B B U l Q g T k 8 s O D h 9 J n F 1 b 3 Q 7 L C Z x d W 9 0 O 1 N l Y 3 R p b 2 4 x L 0 R P I D I y L U Y t N T A x M y A x M S 0 x N y 0 y M D I z L 0 F 1 d G 9 S Z W 1 v d m V k Q 2 9 s d W 1 u c z E u e 0 F X Q V J E R U Q g I F F U W S w 4 O X 0 m c X V v d D s s J n F 1 b 3 Q 7 U 2 V j d G l v b j E v R E 8 g M j I t R i 0 1 M D E z I D E x L T E 3 L T I w M j M v Q X V 0 b 1 J l b W 9 2 Z W R D b 2 x 1 b W 5 z M S 5 7 Q V d B U k R F R C B V U C w 5 M H 0 m c X V v d D s s J n F 1 b 3 Q 7 U 2 V j d G l v b j E v R E 8 g M j I t R i 0 1 M D E z I D E x L T E 3 L T I w M j M v Q X V 0 b 1 J l b W 9 2 Z W R D b 2 x 1 b W 5 z M S 5 7 Q V d B U k V E I E V Q L D k x f S Z x d W 9 0 O y w m c X V v d D t T Z W N 0 a W 9 u M S 9 E T y A y M i 1 G L T U w M T M g M T E t M T c t M j A y M y 9 B d X R v U m V t b 3 Z l Z E N v b H V t b n M x L n t Q V V J D S E F T R U Q g V k V O R E 9 S L D k y f S Z x d W 9 0 O y w m c X V v d D t T Z W N 0 a W 9 u M S 9 E T y A y M i 1 G L T U w M T M g M T E t M T c t M j A y M y 9 B d X R v U m V t b 3 Z l Z E N v b H V t b n M x L n t Q V V J D S E F T R U Q g U E F S V C B O T y w 5 M 3 0 m c X V v d D s s J n F 1 b 3 Q 7 U 2 V j d G l v b j E v R E 8 g M j I t R i 0 1 M D E z I D E x L T E 3 L T I w M j M v Q X V 0 b 1 J l b W 9 2 Z W R D b 2 x 1 b W 5 z M S 5 7 U F V S Q 0 h B U 0 V E I F F U W S w 5 N H 0 m c X V v d D s s J n F 1 b 3 Q 7 U 2 V j d G l v b j E v R E 8 g M j I t R i 0 1 M D E z I D E x L T E 3 L T I w M j M v Q X V 0 b 1 J l b W 9 2 Z W R D b 2 x 1 b W 5 z M S 5 7 V V A 2 L D k 1 f S Z x d W 9 0 O y w m c X V v d D t T Z W N 0 a W 9 u M S 9 E T y A y M i 1 G L T U w M T M g M T E t M T c t M j A y M y 9 B d X R v U m V t b 3 Z l Z E N v b H V t b n M x L n t F U D Y s O T Z 9 J n F 1 b 3 Q 7 L C Z x d W 9 0 O 1 N l Y 3 R p b 2 4 x L 0 R P I D I y L U Y t N T A x M y A x M S 0 x N y 0 y M D I z L 0 F 1 d G 9 S Z W 1 v d m V k Q 2 9 s d W 1 u c z E u e 0 R J R k Y g V V A s O T d 9 J n F 1 b 3 Q 7 L C Z x d W 9 0 O 1 N l Y 3 R p b 2 4 x L 0 R P I D I y L U Y t N T A x M y A x M S 0 x N y 0 y M D I z L 0 F 1 d G 9 S Z W 1 v d m V k Q 2 9 s d W 1 u c z E u e 0 R J R k Y g R V A s O T h 9 J n F 1 b 3 Q 7 L C Z x d W 9 0 O 1 N l Y 3 R p b 2 4 x L 0 R P I D I y L U Y t N T A x M y A x M S 0 x N y 0 y M D I z L 0 F 1 d G 9 S Z W 1 v d m V k Q 2 9 s d W 1 u c z E u e 0 R P I E Z v b G R l c i w 5 O X 0 m c X V v d D s s J n F 1 b 3 Q 7 U 2 V j d G l v b j E v R E 8 g M j I t R i 0 1 M D E z I D E x L T E 3 L T I w M j M v Q X V 0 b 1 J l b W 9 2 Z W R D b 2 x 1 b W 5 z M S 5 7 S k l O L D E w M H 0 m c X V v d D s s J n F 1 b 3 Q 7 U 2 V j d G l v b j E v R E 8 g M j I t R i 0 1 M D E z I D E x L T E 3 L T I w M j M v Q X V 0 b 1 J l b W 9 2 Z W R D b 2 x 1 b W 5 z M S 5 7 T 1 J E R V I g R E F U R S w x M D F 9 J n F 1 b 3 Q 7 L C Z x d W 9 0 O 1 N l Y 3 R p b 2 4 x L 0 R P I D I y L U Y t N T A x M y A x M S 0 x N y 0 y M D I z L 0 F 1 d G 9 S Z W 1 v d m V k Q 2 9 s d W 1 u c z E u e 1 J F U U 5 V T S B S Q i w x M D J 9 J n F 1 b 3 Q 7 L C Z x d W 9 0 O 1 N l Y 3 R p b 2 4 x L 0 R P I D I y L U Y t N T A x M y A x M S 0 x N y 0 y M D I z L 0 F 1 d G 9 S Z W 1 v d m V k Q 2 9 s d W 1 u c z E u e 0 F X Q V J E I E R B V E U s M T A z f S Z x d W 9 0 O y w m c X V v d D t T Z W N 0 a W 9 u M S 9 E T y A y M i 1 G L T U w M T M g M T E t M T c t M j A y M y 9 B d X R v U m V t b 3 Z l Z E N v b H V t b n M x L n t P U k R F U i B J R C w x M D R 9 J n F 1 b 3 Q 7 L C Z x d W 9 0 O 1 N l Y 3 R p b 2 4 x L 0 R P I D I y L U Y t N T A x M y A x M S 0 x N y 0 y M D I z L 0 F 1 d G 9 S Z W 1 v d m V k Q 2 9 s d W 1 u c z E u e 1 N V R k Z J W C w x M D V 9 J n F 1 b 3 Q 7 L C Z x d W 9 0 O 1 N l Y 3 R p b 2 4 x L 0 R P I D I y L U Y t N T A x M y A x M S 0 x N y 0 y M D I z L 0 F 1 d G 9 S Z W 1 v d m V k Q 2 9 s d W 1 u c z E u e 0 9 S R E V S I E x O I E 5 P L D E w N n 0 m c X V v d D s s J n F 1 b 3 Q 7 U 2 V j d G l v b j E v R E 8 g M j I t R i 0 1 M D E z I D E x L T E 3 L T I w M j M v Q X V 0 b 1 J l b W 9 2 Z W R D b 2 x 1 b W 5 z M S 5 7 R U R E I F R P I E N I R V M s M T A 3 f S Z x d W 9 0 O y w m c X V v d D t T Z W N 0 a W 9 u M S 9 E T y A y M i 1 G L T U w M T M g M T E t M T c t M j A y M y 9 B d X R v U m V t b 3 Z l Z E N v b H V t b n M x L n t T V E F U V V M s M T A 4 f S Z x d W 9 0 O y w m c X V v d D t T Z W N 0 a W 9 u M S 9 E T y A y M i 1 G L T U w M T M g M T E t M T c t M j A y M y 9 B d X R v U m V t b 3 Z l Z E N v b H V t b n M x L n t S R U M g V l N F I E R U L D E w O X 0 m c X V v d D s s J n F 1 b 3 Q 7 U 2 V j d G l v b j E v R E 8 g M j I t R i 0 1 M D E z I D E x L T E 3 L T I w M j M v Q X V 0 b 1 J l b W 9 2 Z W R D b 2 x 1 b W 5 z M S 5 7 T E 9 U I E l E L D E x M H 0 m c X V v d D s s J n F 1 b 3 Q 7 U 2 V j d G l v b j E v R E 8 g M j I t R i 0 1 M D E z I D E x L T E 3 L T I w M j M v Q X V 0 b 1 J l b W 9 2 Z W R D b 2 x 1 b W 5 z M S 5 7 V F J J V 0 F M T C w x M T F 9 J n F 1 b 3 Q 7 L C Z x d W 9 0 O 1 N l Y 3 R p b 2 4 x L 0 R P I D I y L U Y t N T A x M y A x M S 0 x N y 0 y M D I z L 0 F 1 d G 9 S Z W 1 v d m V k Q 2 9 s d W 1 u c z E u e 1 N I S V B E T 0 M v V E N O L D E x M n 0 m c X V v d D s s J n F 1 b 3 Q 7 U 2 V j d G l v b j E v R E 8 g M j I t R i 0 1 M D E z I D E x L T E 3 L T I w M j M v Q X V 0 b 1 J l b W 9 2 Z W R D b 2 x 1 b W 5 z M S 5 7 V l N F I F N I S V A g T k 8 s M T E z f S Z x d W 9 0 O y w m c X V v d D t T Z W N 0 a W 9 u M S 9 E T y A y M i 1 G L T U w M T M g M T E t M T c t M j A y M y 9 B d X R v U m V t b 3 Z l Z E N v b H V t b n M x L n t C T 0 9 L S U 5 H L D E x N H 0 m c X V v d D s s J n F 1 b 3 Q 7 U 2 V j d G l v b j E v R E 8 g M j I t R i 0 1 M D E z I D E x L T E 3 L T I w M j M v Q X V 0 b 1 J l b W 9 2 Z W R D b 2 x 1 b W 5 z M S 5 7 V k V T U 0 V M L D E x N X 0 m c X V v d D s s J n F 1 b 3 Q 7 U 2 V j d G l v b j E v R E 8 g M j I t R i 0 1 M D E z I D E x L T E 3 L T I w M j M v Q X V 0 b 1 J l b W 9 2 Z W R D b 2 x 1 b W 5 z M S 5 7 Q 0 9 O V E F J T k V S L D E x N n 0 m c X V v d D s s J n F 1 b 3 Q 7 U 2 V j d G l v b j E v R E 8 g M j I t R i 0 1 M D E z I D E x L T E 3 L T I w M j M v Q X V 0 b 1 J l b W 9 2 Z W R D b 2 x 1 b W 5 z M S 5 7 U 0 F J T C B E V C w x M T d 9 J n F 1 b 3 Q 7 L C Z x d W 9 0 O 1 N l Y 3 R p b 2 4 x L 0 R P I D I y L U Y t N T A x M y A x M S 0 x N y 0 y M D I z L 0 F 1 d G 9 S Z W 1 v d m V k Q 2 9 s d W 1 u c z E u e 0 V E R C B U T y B F R 1 l Q V C w x M T h 9 J n F 1 b 3 Q 7 L C Z x d W 9 0 O 1 N l Y 3 R p b 2 4 x L 0 R P I D I y L U Y t N T A x M y A x M S 0 x N y 0 y M D I z L 0 F 1 d G 9 S Z W 1 v d m V k Q 2 9 s d W 1 u c z E u e 0 V H W V B U L U x T Q y B B U l I g R F Q s M T E 5 f S Z x d W 9 0 O y w m c X V v d D t T Z W N 0 a W 9 u M S 9 E T y A y M i 1 G L T U w M T M g M T E t M T c t M j A y M y 9 B d X R v U m V t b 3 Z l Z E N v b H V t b n M x L n t B T k F M W V N U I C B S R U 1 B U k t T L D E y M H 0 m c X V v d D s s J n F 1 b 3 Q 7 U 2 V j d G l v b j E v R E 8 g M j I t R i 0 1 M D E z I D E x L T E 3 L T I w M j M v Q X V 0 b 1 J l b W 9 2 Z W R D b 2 x 1 b W 5 z M S 5 7 Q 2 9 s d W 1 u M T I y L D E y M X 0 m c X V v d D s s J n F 1 b 3 Q 7 U 2 V j d G l v b j E v R E 8 g M j I t R i 0 1 M D E z I D E x L T E 3 L T I w M j M v Q X V 0 b 1 J l b W 9 2 Z W R D b 2 x 1 b W 5 z M S 5 7 Q 2 9 s d W 1 u M T I z L D E y M n 0 m c X V v d D s s J n F 1 b 3 Q 7 U 2 V j d G l v b j E v R E 8 g M j I t R i 0 1 M D E z I D E x L T E 3 L T I w M j M v Q X V 0 b 1 J l b W 9 2 Z W R D b 2 x 1 b W 5 z M S 5 7 Q 2 9 s d W 1 u M T I 0 L D E y M 3 0 m c X V v d D s s J n F 1 b 3 Q 7 U 2 V j d G l v b j E v R E 8 g M j I t R i 0 1 M D E z I D E x L T E 3 L T I w M j M v Q X V 0 b 1 J l b W 9 2 Z W R D b 2 x 1 b W 5 z M S 5 7 Q 2 9 s d W 1 u M T I 1 L D E y N H 0 m c X V v d D s s J n F 1 b 3 Q 7 U 2 V j d G l v b j E v R E 8 g M j I t R i 0 1 M D E z I D E x L T E 3 L T I w M j M v Q X V 0 b 1 J l b W 9 2 Z W R D b 2 x 1 b W 5 z M S 5 7 Q 2 9 s d W 1 u M T I 2 L D E y N X 0 m c X V v d D s s J n F 1 b 3 Q 7 U 2 V j d G l v b j E v R E 8 g M j I t R i 0 1 M D E z I D E x L T E 3 L T I w M j M v Q X V 0 b 1 J l b W 9 2 Z W R D b 2 x 1 b W 5 z M S 5 7 Q 2 9 s d W 1 u M T I 3 L D E y N n 0 m c X V v d D s s J n F 1 b 3 Q 7 U 2 V j d G l v b j E v R E 8 g M j I t R i 0 1 M D E z I D E x L T E 3 L T I w M j M v Q X V 0 b 1 J l b W 9 2 Z W R D b 2 x 1 b W 5 z M S 5 7 Q 2 9 s d W 1 u M T I 4 L D E y N 3 0 m c X V v d D s s J n F 1 b 3 Q 7 U 2 V j d G l v b j E v R E 8 g M j I t R i 0 1 M D E z I D E x L T E 3 L T I w M j M v Q X V 0 b 1 J l b W 9 2 Z W R D b 2 x 1 b W 5 z M S 5 7 Q 2 9 s d W 1 u M T I 5 L D E y O H 0 m c X V v d D s s J n F 1 b 3 Q 7 U 2 V j d G l v b j E v R E 8 g M j I t R i 0 1 M D E z I D E x L T E 3 L T I w M j M v Q X V 0 b 1 J l b W 9 2 Z W R D b 2 x 1 b W 5 z M S 5 7 Q 2 9 s d W 1 u M T M w L D E y O X 0 m c X V v d D s s J n F 1 b 3 Q 7 U 2 V j d G l v b j E v R E 8 g M j I t R i 0 1 M D E z I D E x L T E 3 L T I w M j M v Q X V 0 b 1 J l b W 9 2 Z W R D b 2 x 1 b W 5 z M S 5 7 Q 2 9 s d W 1 u M T M x L D E z M H 0 m c X V v d D t d L C Z x d W 9 0 O 0 N v b H V t b k N v d W 5 0 J n F 1 b 3 Q 7 O j E z M S w m c X V v d D t L Z X l D b 2 x 1 b W 5 O Y W 1 l c y Z x d W 9 0 O z p b X S w m c X V v d D t D b 2 x 1 b W 5 J Z G V u d G l 0 a W V z J n F 1 b 3 Q 7 O l s m c X V v d D t T Z W N 0 a W 9 u M S 9 E T y A y M i 1 G L T U w M T M g M T E t M T c t M j A y M y 9 B d X R v U m V t b 3 Z l Z E N v b H V t b n M x L n t N U k w g S 0 V Z I C w w f S Z x d W 9 0 O y w m c X V v d D t T Z W N 0 a W 9 u M S 9 E T y A y M i 1 G L T U w M T M g M T E t M T c t M j A y M y 9 B d X R v U m V t b 3 Z l Z E N v b H V t b n M x L n t Q c m 9 j Z X N z b 3 I s M X 0 m c X V v d D s s J n F 1 b 3 Q 7 U 2 V j d G l v b j E v R E 8 g M j I t R i 0 1 M D E z I D E x L T E 3 L T I w M j M v Q X V 0 b 1 J l b W 9 2 Z W R D b 2 x 1 b W 5 z M S 5 7 T V I s M n 0 m c X V v d D s s J n F 1 b 3 Q 7 U 2 V j d G l v b j E v R E 8 g M j I t R i 0 1 M D E z I D E x L T E 3 L T I w M j M v Q X V 0 b 1 J l b W 9 2 Z W R D b 2 x 1 b W 5 z M S 5 7 T V I g T E 4 g T k 8 s M 3 0 m c X V v d D s s J n F 1 b 3 Q 7 U 2 V j d G l v b j E v R E 8 g M j I t R i 0 1 M D E z I D E x L T E 3 L T I w M j M v Q X V 0 b 1 J l b W 9 2 Z W R D b 2 x 1 b W 5 z M S 5 7 S k N O L D R 9 J n F 1 b 3 Q 7 L C Z x d W 9 0 O 1 N l Y 3 R p b 2 4 x L 0 R P I D I y L U Y t N T A x M y A x M S 0 x N y 0 y M D I z L 0 F 1 d G 9 S Z W 1 v d m V k Q 2 9 s d W 1 u c z E u e 1 R F Q 0 h X U l Q s N X 0 m c X V v d D s s J n F 1 b 3 Q 7 U 2 V j d G l v b j E v R E 8 g M j I t R i 0 1 M D E z I D E x L T E 3 L T I w M j M v Q X V 0 b 1 J l b W 9 2 Z W R D b 2 x 1 b W 5 z M S 5 7 T k 9 N R U 5 D T E F U V V J F I C w 2 f S Z x d W 9 0 O y w m c X V v d D t T Z W N 0 a W 9 u M S 9 E T y A y M i 1 G L T U w M T M g M T E t M T c t M j A y M y 9 B d X R v U m V t b 3 Z l Z E N v b H V t b n M x L n t D T 0 c s N 3 0 m c X V v d D s s J n F 1 b 3 Q 7 U 2 V j d G l v b j E v R E 8 g M j I t R i 0 1 M D E z I D E x L T E 3 L T I w M j M v Q X V 0 b 1 J l b W 9 2 Z W R D b 2 x 1 b W 5 z M S 5 7 R l N D L D h 9 J n F 1 b 3 Q 7 L C Z x d W 9 0 O 1 N l Y 3 R p b 2 4 x L 0 R P I D I y L U Y t N T A x M y A x M S 0 x N y 0 y M D I z L 0 F 1 d G 9 S Z W 1 v d m V k Q 2 9 s d W 1 u c z E u e 0 5 J S U 4 s O X 0 m c X V v d D s s J n F 1 b 3 Q 7 U 2 V j d G l v b j E v R E 8 g M j I t R i 0 1 M D E z I D E x L T E 3 L T I w M j M v Q X V 0 b 1 J l b W 9 2 Z W R D b 2 x 1 b W 5 z M S 5 7 U E F S V C B O T y w x M H 0 m c X V v d D s s J n F 1 b 3 Q 7 U 2 V j d G l v b j E v R E 8 g M j I t R i 0 1 M D E z I D E x L T E 3 L T I w M j M v Q X V 0 b 1 J l b W 9 2 Z W R D b 2 x 1 b W 5 z M S 5 7 U V R Z L D E x f S Z x d W 9 0 O y w m c X V v d D t T Z W N 0 a W 9 u M S 9 E T y A y M i 1 G L T U w M T M g M T E t M T c t M j A y M y 9 B d X R v U m V t b 3 Z l Z E N v b H V t b n M x L n t V S S w x M n 0 m c X V v d D s s J n F 1 b 3 Q 7 U 2 V j d G l v b j E v R E 8 g M j I t R i 0 1 M D E z I D E x L T E 3 L T I w M j M v Q X V 0 b 1 J l b W 9 2 Z W R D b 2 x 1 b W 5 z M S 5 7 T W F y a 2 V 0 I F J l c 2 V h c m N o I C 0 g V V A s M T N 9 J n F 1 b 3 Q 7 L C Z x d W 9 0 O 1 N l Y 3 R p b 2 4 x L 0 R P I D I y L U Y t N T A x M y A x M S 0 x N y 0 y M D I z L 0 F 1 d G 9 S Z W 1 v d m V k Q 2 9 s d W 1 u c z E u e 0 1 h c m t l d C B S Z X N l Y X J j a C A g L S B F U C w x N H 0 m c X V v d D s s J n F 1 b 3 Q 7 U 2 V j d G l v b j E v R E 8 g M j I t R i 0 1 M D E z I D E x L T E 3 L T I w M j M v Q X V 0 b 1 J l b W 9 2 Z W R D b 2 x 1 b W 5 z M S 5 7 Q V Z B S U w g V F l Q L D E 1 f S Z x d W 9 0 O y w m c X V v d D t T Z W N 0 a W 9 u M S 9 E T y A y M i 1 G L T U w M T M g M T E t M T c t M j A y M y 9 B d X R v U m V t b 3 Z l Z E N v b H V t b n M x L n t S R V F V R V N U I E R B V E U s M T Z 9 J n F 1 b 3 Q 7 L C Z x d W 9 0 O 1 N l Y 3 R p b 2 4 x L 0 R P I D I y L U Y t N T A x M y A x M S 0 x N y 0 y M D I z L 0 F 1 d G 9 S Z W 1 v d m V k Q 2 9 s d W 1 u c z E u e 1 J E R C w x N 3 0 m c X V v d D s s J n F 1 b 3 Q 7 U 2 V j d G l v b j E v R E 8 g M j I t R i 0 1 M D E z I D E x L T E 3 L T I w M j M v Q X V 0 b 1 J l b W 9 2 Z W R D b 2 x 1 b W 5 z M S 5 7 U F J J L D E 4 f S Z x d W 9 0 O y w m c X V v d D t T Z W N 0 a W 9 u M S 9 E T y A y M i 1 G L T U w M T M g M T E t M T c t M j A y M y 9 B d X R v U m V t b 3 Z l Z E N v b H V t b n M x L n t T V 0 l M S U 4 s M T l 9 J n F 1 b 3 Q 7 L C Z x d W 9 0 O 1 N l Y 3 R p b 2 4 x L 0 R P I D I y L U Y t N T A x M y A x M S 0 x N y 0 y M D I z L 0 F 1 d G 9 S Z W 1 v d m V k Q 2 9 s d W 1 u c z E u e 0 h V T E w g T 1 I g U 0 h P U C w y M H 0 m c X V v d D s s J n F 1 b 3 Q 7 U 2 V j d G l v b j E v R E 8 g M j I t R i 0 1 M D E z I D E x L T E 3 L T I w M j M v Q X V 0 b 1 J l b W 9 2 Z W R D b 2 x 1 b W 5 z M S 5 7 U 1 V H R 0 V T V E V E I F N P V V J D R S w y M X 0 m c X V v d D s s J n F 1 b 3 Q 7 U 2 V j d G l v b j E v R E 8 g M j I t R i 0 1 M D E z I D E x L T E 3 L T I w M j M v Q X V 0 b 1 J l b W 9 2 Z W R D b 2 x 1 b W 5 z M S 5 7 T U Z H I E N B R 0 U s M j J 9 J n F 1 b 3 Q 7 L C Z x d W 9 0 O 1 N l Y 3 R p b 2 4 x L 0 R P I D I y L U Y t N T A x M y A x M S 0 x N y 0 y M D I z L 0 F 1 d G 9 S Z W 1 v d m V k Q 2 9 s d W 1 u c z E u e 0 F Q T C w y M 3 0 m c X V v d D s s J n F 1 b 3 Q 7 U 2 V j d G l v b j E v R E 8 g M j I t R i 0 1 M D E z I D E x L T E 3 L T I w M j M v Q X V 0 b 1 J l b W 9 2 Z W R D b 2 x 1 b W 5 z M S 5 7 T k h B I C 0 g R V F V S V B N R U 5 U L 1 N Z U 1 R F T S w y N H 0 m c X V v d D s s J n F 1 b 3 Q 7 U 2 V j d G l v b j E v R E 8 g M j I t R i 0 1 M D E z I D E x L T E 3 L T I w M j M v Q X V 0 b 1 J l b W 9 2 Z W R D b 2 x 1 b W 5 z M S 5 7 T k h B I C 0 g T U 9 E R U w s M j V 9 J n F 1 b 3 Q 7 L C Z x d W 9 0 O 1 N l Y 3 R p b 2 4 x L 0 R P I D I y L U Y t N T A x M y A x M S 0 x N y 0 y M D I z L 0 F 1 d G 9 S Z W 1 v d m V k Q 2 9 s d W 1 u c z E u e 0 5 I Q S A t I F N F U k l B T C w y N n 0 m c X V v d D s s J n F 1 b 3 Q 7 U 2 V j d G l v b j E v R E 8 g M j I t R i 0 1 M D E z I D E x L T E 3 L T I w M j M v Q X V 0 b 1 J l b W 9 2 Z W R D b 2 x 1 b W 5 z M S 5 7 V E V D S E 1 B T l V B T C w y N 3 0 m c X V v d D s s J n F 1 b 3 Q 7 U 2 V j d G l v b j E v R E 8 g M j I t R i 0 1 M D E z I D E x L T E 3 L T I w M j M v Q X V 0 b 1 J l b W 9 2 Z W R D b 2 x 1 b W 5 z M S 5 7 R F d H I F B D L D I 4 f S Z x d W 9 0 O y w m c X V v d D t T Z W N 0 a W 9 u M S 9 E T y A y M i 1 G L T U w M T M g M T E t M T c t M j A y M y 9 B d X R v U m V t b 3 Z l Z E N v b H V t b n M x L n t S R V F V R V N U T 1 I g U k V N Q V J L U y w y O X 0 m c X V v d D s s J n F 1 b 3 Q 7 U 2 V j d G l v b j E v R E 8 g M j I t R i 0 1 M D E z I D E x L T E 3 L T I w M j M v Q X V 0 b 1 J l b W 9 2 Z W R D b 2 x 1 b W 5 z M S 5 7 R 1 N T I E F W Q U l M L D M w f S Z x d W 9 0 O y w m c X V v d D t T Z W N 0 a W 9 u M S 9 E T y A y M i 1 G L T U w M T M g M T E t M T c t M j A y M y 9 B d X R v U m V t b 3 Z l Z E N v b H V t b n M x L n t H U 1 M g U V R Z I E F W Q U l M L D M x f S Z x d W 9 0 O y w m c X V v d D t T Z W N 0 a W 9 u M S 9 E T y A y M i 1 G L T U w M T M g M T E t M T c t M j A y M y 9 B d X R v U m V t b 3 Z l Z E N v b H V t b n M x L n t G U 0 M y L D M y f S Z x d W 9 0 O y w m c X V v d D t T Z W N 0 a W 9 u M S 9 E T y A y M i 1 G L T U w M T M g M T E t M T c t M j A y M y 9 B d X R v U m V t b 3 Z l Z E N v b H V t b n M x L n t O S U l O M i w z M 3 0 m c X V v d D s s J n F 1 b 3 Q 7 U 2 V j d G l v b j E v R E 8 g M j I t R i 0 1 M D E z I D E x L T E 3 L T I w M j M v Q X V 0 b 1 J l b W 9 2 Z W R D b 2 x 1 b W 5 z M S 5 7 R 1 N T I E F B Q y w z N H 0 m c X V v d D s s J n F 1 b 3 Q 7 U 2 V j d G l v b j E v R E 8 g M j I t R i 0 1 M D E z I D E x L T E 3 L T I w M j M v Q X V 0 b 1 J l b W 9 2 Z W R D b 2 x 1 b W 5 z M S 5 7 R 1 N T I E F W Q U l M I E R B V E U s M z V 9 J n F 1 b 3 Q 7 L C Z x d W 9 0 O 1 N l Y 3 R p b 2 4 x L 0 R P I D I y L U Y t N T A x M y A x M S 0 x N y 0 y M D I z L 0 F 1 d G 9 S Z W 1 v d m V k Q 2 9 s d W 1 u c z E u e 1 F U W T I s M z Z 9 J n F 1 b 3 Q 7 L C Z x d W 9 0 O 1 N l Y 3 R p b 2 4 x L 0 R P I D I y L U Y t N T A x M y A x M S 0 x N y 0 y M D I z L 0 F 1 d G 9 S Z W 1 v d m V k Q 2 9 s d W 1 u c z E u e 0 d T U y B V U C w z N 3 0 m c X V v d D s s J n F 1 b 3 Q 7 U 2 V j d G l v b j E v R E 8 g M j I t R i 0 1 M D E z I D E x L T E 3 L T I w M j M v Q X V 0 b 1 J l b W 9 2 Z W R D b 2 x 1 b W 5 z M S 5 7 R 1 N T I E V Q L D M 4 f S Z x d W 9 0 O y w m c X V v d D t T Z W N 0 a W 9 u M S 9 E T y A y M i 1 G L T U w M T M g M T E t M T c t M j A y M y 9 B d X R v U m V t b 3 Z l Z E N v b H V t b n M x L n t B T k F M W V N U L D M 5 f S Z x d W 9 0 O y w m c X V v d D t T Z W N 0 a W 9 u M S 9 E T y A y M i 1 G L T U w M T M g M T E t M T c t M j A y M y 9 B d X R v U m V t b 3 Z l Z E N v b H V t b n M x L n t S R l F z I F N l b n Q s N D B 9 J n F 1 b 3 Q 7 L C Z x d W 9 0 O 1 N l Y 3 R p b 2 4 x L 0 R P I D I y L U Y t N T A x M y A x M S 0 x N y 0 y M D I z L 0 F 1 d G 9 S Z W 1 v d m V k Q 2 9 s d W 1 u c z E u e 1 N P V V J D R S w 0 M X 0 m c X V v d D s s J n F 1 b 3 Q 7 U 2 V j d G l v b j E v R E 8 g M j I t R i 0 1 M D E z I D E x L T E 3 L T I w M j M v Q X V 0 b 1 J l b W 9 2 Z W R D b 2 x 1 b W 5 z M S 5 7 U E F S V C B O T z I s N D J 9 J n F 1 b 3 Q 7 L C Z x d W 9 0 O 1 N l Y 3 R p b 2 4 x L 0 R P I D I y L U Y t N T A x M y A x M S 0 x N y 0 y M D I z L 0 F 1 d G 9 S Z W 1 v d m V k Q 2 9 s d W 1 u c z E u e 0 R B V E U g U k V D R U l W R U Q s N D N 9 J n F 1 b 3 Q 7 L C Z x d W 9 0 O 1 N l Y 3 R p b 2 4 x L 0 R P I D I y L U Y t N T A x M y A x M S 0 x N y 0 y M D I z L 0 F 1 d G 9 S Z W 1 v d m V k Q 2 9 s d W 1 u c z E u e 1 Z B T E l E S V R Z L D Q 0 f S Z x d W 9 0 O y w m c X V v d D t T Z W N 0 a W 9 u M S 9 E T y A y M i 1 G L T U w M T M g M T E t M T c t M j A y M y 9 B d X R v U m V t b 3 Z l Z E N v b H V t b n M x L n t M R U F E I F R J T U U s N D V 9 J n F 1 b 3 Q 7 L C Z x d W 9 0 O 1 N l Y 3 R p b 2 4 x L 0 R P I D I y L U Y t N T A x M y A x M S 0 x N y 0 y M D I z L 0 F 1 d G 9 S Z W 1 v d m V k Q 2 9 s d W 1 u c z E u e 1 F U W T M s N D Z 9 J n F 1 b 3 Q 7 L C Z x d W 9 0 O 1 N l Y 3 R p b 2 4 x L 0 R P I D I y L U Y t N T A x M y A x M S 0 x N y 0 y M D I z L 0 F 1 d G 9 S Z W 1 v d m V k Q 2 9 s d W 1 u c z E u e 1 V Q M i w 0 N 3 0 m c X V v d D s s J n F 1 b 3 Q 7 U 2 V j d G l v b j E v R E 8 g M j I t R i 0 1 M D E z I D E x L T E 3 L T I w M j M v Q X V 0 b 1 J l b W 9 2 Z W R D b 2 x 1 b W 5 z M S 5 7 R V A y L D Q 4 f S Z x d W 9 0 O y w m c X V v d D t T Z W N 0 a W 9 u M S 9 E T y A y M i 1 G L T U w M T M g M T E t M T c t M j A y M y 9 B d X R v U m V t b 3 Z l Z E N v b H V t b n M x L n t T T 1 V S Q 0 U y L D Q 5 f S Z x d W 9 0 O y w m c X V v d D t T Z W N 0 a W 9 u M S 9 E T y A y M i 1 G L T U w M T M g M T E t M T c t M j A y M y 9 B d X R v U m V t b 3 Z l Z E N v b H V t b n M x L n t Q Q V J U I E 5 P M y w 1 M H 0 m c X V v d D s s J n F 1 b 3 Q 7 U 2 V j d G l v b j E v R E 8 g M j I t R i 0 1 M D E z I D E x L T E 3 L T I w M j M v Q X V 0 b 1 J l b W 9 2 Z W R D b 2 x 1 b W 5 z M S 5 7 R E F U R S B S R U N F S V Z F R D I s N T F 9 J n F 1 b 3 Q 7 L C Z x d W 9 0 O 1 N l Y 3 R p b 2 4 x L 0 R P I D I y L U Y t N T A x M y A x M S 0 x N y 0 y M D I z L 0 F 1 d G 9 S Z W 1 v d m V k Q 2 9 s d W 1 u c z E u e 1 Z B T E l E S V R Z M i w 1 M n 0 m c X V v d D s s J n F 1 b 3 Q 7 U 2 V j d G l v b j E v R E 8 g M j I t R i 0 1 M D E z I D E x L T E 3 L T I w M j M v Q X V 0 b 1 J l b W 9 2 Z W R D b 2 x 1 b W 5 z M S 5 7 T E V B R C B U S U 1 F M i w 1 M 3 0 m c X V v d D s s J n F 1 b 3 Q 7 U 2 V j d G l v b j E v R E 8 g M j I t R i 0 1 M D E z I D E x L T E 3 L T I w M j M v Q X V 0 b 1 J l b W 9 2 Z W R D b 2 x 1 b W 5 z M S 5 7 U V R Z N C w 1 N H 0 m c X V v d D s s J n F 1 b 3 Q 7 U 2 V j d G l v b j E v R E 8 g M j I t R i 0 1 M D E z I D E x L T E 3 L T I w M j M v Q X V 0 b 1 J l b W 9 2 Z W R D b 2 x 1 b W 5 z M S 5 7 V V A z L D U 1 f S Z x d W 9 0 O y w m c X V v d D t T Z W N 0 a W 9 u M S 9 E T y A y M i 1 G L T U w M T M g M T E t M T c t M j A y M y 9 B d X R v U m V t b 3 Z l Z E N v b H V t b n M x L n t F U D M s N T Z 9 J n F 1 b 3 Q 7 L C Z x d W 9 0 O 1 N l Y 3 R p b 2 4 x L 0 R P I D I y L U Y t N T A x M y A x M S 0 x N y 0 y M D I z L 0 F 1 d G 9 S Z W 1 v d m V k Q 2 9 s d W 1 u c z E u e 1 N P V V J D R T M s N T d 9 J n F 1 b 3 Q 7 L C Z x d W 9 0 O 1 N l Y 3 R p b 2 4 x L 0 R P I D I y L U Y t N T A x M y A x M S 0 x N y 0 y M D I z L 0 F 1 d G 9 S Z W 1 v d m V k Q 2 9 s d W 1 u c z E u e 1 B B U l Q g T k 8 0 L D U 4 f S Z x d W 9 0 O y w m c X V v d D t T Z W N 0 a W 9 u M S 9 E T y A y M i 1 G L T U w M T M g M T E t M T c t M j A y M y 9 B d X R v U m V t b 3 Z l Z E N v b H V t b n M x L n t E Q V R F I F J F Q 0 V J V k V E M y w 1 O X 0 m c X V v d D s s J n F 1 b 3 Q 7 U 2 V j d G l v b j E v R E 8 g M j I t R i 0 1 M D E z I D E x L T E 3 L T I w M j M v Q X V 0 b 1 J l b W 9 2 Z W R D b 2 x 1 b W 5 z M S 5 7 V k F M S U R J V F k z L D Y w f S Z x d W 9 0 O y w m c X V v d D t T Z W N 0 a W 9 u M S 9 E T y A y M i 1 G L T U w M T M g M T E t M T c t M j A y M y 9 B d X R v U m V t b 3 Z l Z E N v b H V t b n M x L n t M R U F E I F R J T U U z L D Y x f S Z x d W 9 0 O y w m c X V v d D t T Z W N 0 a W 9 u M S 9 E T y A y M i 1 G L T U w M T M g M T E t M T c t M j A y M y 9 B d X R v U m V t b 3 Z l Z E N v b H V t b n M x L n t R V F k 1 L D Y y f S Z x d W 9 0 O y w m c X V v d D t T Z W N 0 a W 9 u M S 9 E T y A y M i 1 G L T U w M T M g M T E t M T c t M j A y M y 9 B d X R v U m V t b 3 Z l Z E N v b H V t b n M x L n t V U D Q s N j N 9 J n F 1 b 3 Q 7 L C Z x d W 9 0 O 1 N l Y 3 R p b 2 4 x L 0 R P I D I y L U Y t N T A x M y A x M S 0 x N y 0 y M D I z L 0 F 1 d G 9 S Z W 1 v d m V k Q 2 9 s d W 1 u c z E u e 0 V Q N C w 2 N H 0 m c X V v d D s s J n F 1 b 3 Q 7 U 2 V j d G l v b j E v R E 8 g M j I t R i 0 1 M D E z I D E x L T E 3 L T I w M j M v Q X V 0 b 1 J l b W 9 2 Z W R D b 2 x 1 b W 5 z M S 5 7 U 0 9 V U k N F N C w 2 N X 0 m c X V v d D s s J n F 1 b 3 Q 7 U 2 V j d G l v b j E v R E 8 g M j I t R i 0 1 M D E z I D E x L T E 3 L T I w M j M v Q X V 0 b 1 J l b W 9 2 Z W R D b 2 x 1 b W 5 z M S 5 7 U E F S V C B O T z U s N j Z 9 J n F 1 b 3 Q 7 L C Z x d W 9 0 O 1 N l Y 3 R p b 2 4 x L 0 R P I D I y L U Y t N T A x M y A x M S 0 x N y 0 y M D I z L 0 F 1 d G 9 S Z W 1 v d m V k Q 2 9 s d W 1 u c z E u e 0 R B V E U g U k V D R U l W R U Q 0 L D Y 3 f S Z x d W 9 0 O y w m c X V v d D t T Z W N 0 a W 9 u M S 9 E T y A y M i 1 G L T U w M T M g M T E t M T c t M j A y M y 9 B d X R v U m V t b 3 Z l Z E N v b H V t b n M x L n t W Q U x J R E l U W T Q s N j h 9 J n F 1 b 3 Q 7 L C Z x d W 9 0 O 1 N l Y 3 R p b 2 4 x L 0 R P I D I y L U Y t N T A x M y A x M S 0 x N y 0 y M D I z L 0 F 1 d G 9 S Z W 1 v d m V k Q 2 9 s d W 1 u c z E u e 0 x F Q U Q g V E l N R T Q s N j l 9 J n F 1 b 3 Q 7 L C Z x d W 9 0 O 1 N l Y 3 R p b 2 4 x L 0 R P I D I y L U Y t N T A x M y A x M S 0 x N y 0 y M D I z L 0 F 1 d G 9 S Z W 1 v d m V k Q 2 9 s d W 1 u c z E u e 1 F U W T Y s N z B 9 J n F 1 b 3 Q 7 L C Z x d W 9 0 O 1 N l Y 3 R p b 2 4 x L 0 R P I D I y L U Y t N T A x M y A x M S 0 x N y 0 y M D I z L 0 F 1 d G 9 S Z W 1 v d m V k Q 2 9 s d W 1 u c z E u e 1 V Q N S w 3 M X 0 m c X V v d D s s J n F 1 b 3 Q 7 U 2 V j d G l v b j E v R E 8 g M j I t R i 0 1 M D E z I D E x L T E 3 L T I w M j M v Q X V 0 b 1 J l b W 9 2 Z W R D b 2 x 1 b W 5 z M S 5 7 R V A 1 L D c y f S Z x d W 9 0 O y w m c X V v d D t T Z W N 0 a W 9 u M S 9 E T y A y M i 1 G L T U w M T M g M T E t M T c t M j A y M y 9 B d X R v U m V t b 3 Z l Z E N v b H V t b n M x L n s g U X V v d G V z I F J l Y 2 V p d m V k M i w 3 M 3 0 m c X V v d D s s J n F 1 b 3 Q 7 U 2 V j d G l v b j E v R E 8 g M j I t R i 0 1 M D E z I D E x L T E 3 L T I w M j M v Q X V 0 b 1 J l b W 9 2 Z W R D b 2 x 1 b W 5 z M S 5 7 T G 9 3 Z X N 0 I F V Q L D c 0 f S Z x d W 9 0 O y w m c X V v d D t T Z W N 0 a W 9 u M S 9 E T y A y M i 1 G L T U w M T M g M T E t M T c t M j A y M y 9 B d X R v U m V t b 3 Z l Z E N v b H V t b n M x L n t M b 3 d l c 3 Q g R V A s N z V 9 J n F 1 b 3 Q 7 L C Z x d W 9 0 O 1 N l Y 3 R p b 2 4 x L 0 R P I D I y L U Y t N T A x M y A x M S 0 x N y 0 y M D I z L 0 F 1 d G 9 S Z W 1 v d m V k Q 2 9 s d W 1 u c z E u e 1 N l b G V j d G V k I F N v d X J j Z S w 3 N n 0 m c X V v d D s s J n F 1 b 3 Q 7 U 2 V j d G l v b j E v R E 8 g M j I t R i 0 1 M D E z I D E x L T E 3 L T I w M j M v Q X V 0 b 1 J l b W 9 2 Z W R D b 2 x 1 b W 5 z M S 5 7 T G 9 3 Z X N 0 I E N v d W 5 0 L D c 3 f S Z x d W 9 0 O y w m c X V v d D t T Z W N 0 a W 9 u M S 9 E T y A y M i 1 G L T U w M T M g M T E t M T c t M j A y M y 9 B d X R v U m V t b 3 Z l Z E N v b H V t b n M x L n t S R V F O V U 0 s N z h 9 J n F 1 b 3 Q 7 L C Z x d W 9 0 O 1 N l Y 3 R p b 2 4 x L 0 R P I D I y L U Y t N T A x M y A x M S 0 x N y 0 y M D I z L 0 F 1 d G 9 S Z W 1 v d m V k Q 2 9 s d W 1 u c z E u e 1 B B I F N 1 Y m 1 p c 3 N p b 2 4 g R G F 0 Z S w 3 O X 0 m c X V v d D s s J n F 1 b 3 Q 7 U 2 V j d G l v b j E v R E 8 g M j I t R i 0 1 M D E z I D E x L T E 3 L T I w M j M v Q X V 0 b 1 J l b W 9 2 Z W R D b 2 x 1 b W 5 z M S 5 7 Q W 5 h b H l z d C B Q Q S B S Z W 1 h c m t z L D g w f S Z x d W 9 0 O y w m c X V v d D t T Z W N 0 a W 9 u M S 9 E T y A y M i 1 G L T U w M T M g M T E t M T c t M j A y M y 9 B d X R v U m V t b 3 Z l Z E N v b H V t b n M x L n t I a X N 0 b 3 J p Y 2 F s I E R h d G U s O D F 9 J n F 1 b 3 Q 7 L C Z x d W 9 0 O 1 N l Y 3 R p b 2 4 x L 0 R P I D I y L U Y t N T A x M y A x M S 0 x N y 0 y M D I z L 0 F 1 d G 9 S Z W 1 v d m V k Q 2 9 s d W 1 u c z E u e 0 h p c 3 R v c m l j Y W w g R E 8 g R m 9 s Z G V y L D g y f S Z x d W 9 0 O y w m c X V v d D t T Z W N 0 a W 9 u M S 9 E T y A y M i 1 G L T U w M T M g M T E t M T c t M j A y M y 9 B d X R v U m V t b 3 Z l Z E N v b H V t b n M x L n t I a X N 0 b 3 J p Y 2 F s I F B P L 0 N D I E l E L 1 J C L D g z f S Z x d W 9 0 O y w m c X V v d D t T Z W N 0 a W 9 u M S 9 E T y A y M i 1 G L T U w M T M g M T E t M T c t M j A y M y 9 B d X R v U m V t b 3 Z l Z E N v b H V t b n M x L n t U R U N I I E V E S V Q s O D R 9 J n F 1 b 3 Q 7 L C Z x d W 9 0 O 1 N l Y 3 R p b 2 4 x L 0 R P I D I y L U Y t N T A x M y A x M S 0 x N y 0 y M D I z L 0 F 1 d G 9 S Z W 1 v d m V k Q 2 9 s d W 1 u c z E u e 1 R F Q 0 g g R U R J V C B S Z W 1 h c m t z L D g 1 f S Z x d W 9 0 O y w m c X V v d D t T Z W N 0 a W 9 u M S 9 E T y A y M i 1 G L T U w M T M g M T E t M T c t M j A y M y 9 B d X R v U m V t b 3 Z l Z E N v b H V t b n M x L n t B T k F M W V N U M i w 4 N n 0 m c X V v d D s s J n F 1 b 3 Q 7 U 2 V j d G l v b j E v R E 8 g M j I t R i 0 1 M D E z I D E x L T E 3 L T I w M j M v Q X V 0 b 1 J l b W 9 2 Z W R D b 2 x 1 b W 5 z M S 5 7 Q V d B U k R F R C B T T 1 V S Q 0 U s O D d 9 J n F 1 b 3 Q 7 L C Z x d W 9 0 O 1 N l Y 3 R p b 2 4 x L 0 R P I D I y L U Y t N T A x M y A x M S 0 x N y 0 y M D I z L 0 F 1 d G 9 S Z W 1 v d m V k Q 2 9 s d W 1 u c z E u e 0 F X Q V J E R U Q g U E F S V C B O T y w 4 O H 0 m c X V v d D s s J n F 1 b 3 Q 7 U 2 V j d G l v b j E v R E 8 g M j I t R i 0 1 M D E z I D E x L T E 3 L T I w M j M v Q X V 0 b 1 J l b W 9 2 Z W R D b 2 x 1 b W 5 z M S 5 7 Q V d B U k R F R C A g U V R Z L D g 5 f S Z x d W 9 0 O y w m c X V v d D t T Z W N 0 a W 9 u M S 9 E T y A y M i 1 G L T U w M T M g M T E t M T c t M j A y M y 9 B d X R v U m V t b 3 Z l Z E N v b H V t b n M x L n t B V 0 F S R E V E I F V Q L D k w f S Z x d W 9 0 O y w m c X V v d D t T Z W N 0 a W 9 u M S 9 E T y A y M i 1 G L T U w M T M g M T E t M T c t M j A y M y 9 B d X R v U m V t b 3 Z l Z E N v b H V t b n M x L n t B V 0 F S R U Q g R V A s O T F 9 J n F 1 b 3 Q 7 L C Z x d W 9 0 O 1 N l Y 3 R p b 2 4 x L 0 R P I D I y L U Y t N T A x M y A x M S 0 x N y 0 y M D I z L 0 F 1 d G 9 S Z W 1 v d m V k Q 2 9 s d W 1 u c z E u e 1 B V U k N I Q V N F R C B W R U 5 E T 1 I s O T J 9 J n F 1 b 3 Q 7 L C Z x d W 9 0 O 1 N l Y 3 R p b 2 4 x L 0 R P I D I y L U Y t N T A x M y A x M S 0 x N y 0 y M D I z L 0 F 1 d G 9 S Z W 1 v d m V k Q 2 9 s d W 1 u c z E u e 1 B V U k N I Q V N F R C B Q Q V J U I E 5 P L D k z f S Z x d W 9 0 O y w m c X V v d D t T Z W N 0 a W 9 u M S 9 E T y A y M i 1 G L T U w M T M g M T E t M T c t M j A y M y 9 B d X R v U m V t b 3 Z l Z E N v b H V t b n M x L n t Q V V J D S E F T R U Q g U V R Z L D k 0 f S Z x d W 9 0 O y w m c X V v d D t T Z W N 0 a W 9 u M S 9 E T y A y M i 1 G L T U w M T M g M T E t M T c t M j A y M y 9 B d X R v U m V t b 3 Z l Z E N v b H V t b n M x L n t V U D Y s O T V 9 J n F 1 b 3 Q 7 L C Z x d W 9 0 O 1 N l Y 3 R p b 2 4 x L 0 R P I D I y L U Y t N T A x M y A x M S 0 x N y 0 y M D I z L 0 F 1 d G 9 S Z W 1 v d m V k Q 2 9 s d W 1 u c z E u e 0 V Q N i w 5 N n 0 m c X V v d D s s J n F 1 b 3 Q 7 U 2 V j d G l v b j E v R E 8 g M j I t R i 0 1 M D E z I D E x L T E 3 L T I w M j M v Q X V 0 b 1 J l b W 9 2 Z W R D b 2 x 1 b W 5 z M S 5 7 R E l G R i B V U C w 5 N 3 0 m c X V v d D s s J n F 1 b 3 Q 7 U 2 V j d G l v b j E v R E 8 g M j I t R i 0 1 M D E z I D E x L T E 3 L T I w M j M v Q X V 0 b 1 J l b W 9 2 Z W R D b 2 x 1 b W 5 z M S 5 7 R E l G R i B F U C w 5 O H 0 m c X V v d D s s J n F 1 b 3 Q 7 U 2 V j d G l v b j E v R E 8 g M j I t R i 0 1 M D E z I D E x L T E 3 L T I w M j M v Q X V 0 b 1 J l b W 9 2 Z W R D b 2 x 1 b W 5 z M S 5 7 R E 8 g R m 9 s Z G V y L D k 5 f S Z x d W 9 0 O y w m c X V v d D t T Z W N 0 a W 9 u M S 9 E T y A y M i 1 G L T U w M T M g M T E t M T c t M j A y M y 9 B d X R v U m V t b 3 Z l Z E N v b H V t b n M x L n t K S U 4 s M T A w f S Z x d W 9 0 O y w m c X V v d D t T Z W N 0 a W 9 u M S 9 E T y A y M i 1 G L T U w M T M g M T E t M T c t M j A y M y 9 B d X R v U m V t b 3 Z l Z E N v b H V t b n M x L n t P U k R F U i B E Q V R F L D E w M X 0 m c X V v d D s s J n F 1 b 3 Q 7 U 2 V j d G l v b j E v R E 8 g M j I t R i 0 1 M D E z I D E x L T E 3 L T I w M j M v Q X V 0 b 1 J l b W 9 2 Z W R D b 2 x 1 b W 5 z M S 5 7 U k V R T l V N I F J C L D E w M n 0 m c X V v d D s s J n F 1 b 3 Q 7 U 2 V j d G l v b j E v R E 8 g M j I t R i 0 1 M D E z I D E x L T E 3 L T I w M j M v Q X V 0 b 1 J l b W 9 2 Z W R D b 2 x 1 b W 5 z M S 5 7 Q V d B U k Q g R E F U R S w x M D N 9 J n F 1 b 3 Q 7 L C Z x d W 9 0 O 1 N l Y 3 R p b 2 4 x L 0 R P I D I y L U Y t N T A x M y A x M S 0 x N y 0 y M D I z L 0 F 1 d G 9 S Z W 1 v d m V k Q 2 9 s d W 1 u c z E u e 0 9 S R E V S I E l E L D E w N H 0 m c X V v d D s s J n F 1 b 3 Q 7 U 2 V j d G l v b j E v R E 8 g M j I t R i 0 1 M D E z I D E x L T E 3 L T I w M j M v Q X V 0 b 1 J l b W 9 2 Z W R D b 2 x 1 b W 5 z M S 5 7 U 1 V G R k l Y L D E w N X 0 m c X V v d D s s J n F 1 b 3 Q 7 U 2 V j d G l v b j E v R E 8 g M j I t R i 0 1 M D E z I D E x L T E 3 L T I w M j M v Q X V 0 b 1 J l b W 9 2 Z W R D b 2 x 1 b W 5 z M S 5 7 T 1 J E R V I g T E 4 g T k 8 s M T A 2 f S Z x d W 9 0 O y w m c X V v d D t T Z W N 0 a W 9 u M S 9 E T y A y M i 1 G L T U w M T M g M T E t M T c t M j A y M y 9 B d X R v U m V t b 3 Z l Z E N v b H V t b n M x L n t F R E Q g V E 8 g Q 0 h F U y w x M D d 9 J n F 1 b 3 Q 7 L C Z x d W 9 0 O 1 N l Y 3 R p b 2 4 x L 0 R P I D I y L U Y t N T A x M y A x M S 0 x N y 0 y M D I z L 0 F 1 d G 9 S Z W 1 v d m V k Q 2 9 s d W 1 u c z E u e 1 N U Q V R V U y w x M D h 9 J n F 1 b 3 Q 7 L C Z x d W 9 0 O 1 N l Y 3 R p b 2 4 x L 0 R P I D I y L U Y t N T A x M y A x M S 0 x N y 0 y M D I z L 0 F 1 d G 9 S Z W 1 v d m V k Q 2 9 s d W 1 u c z E u e 1 J F Q y B W U 0 U g R F Q s M T A 5 f S Z x d W 9 0 O y w m c X V v d D t T Z W N 0 a W 9 u M S 9 E T y A y M i 1 G L T U w M T M g M T E t M T c t M j A y M y 9 B d X R v U m V t b 3 Z l Z E N v b H V t b n M x L n t M T 1 Q g S U Q s M T E w f S Z x d W 9 0 O y w m c X V v d D t T Z W N 0 a W 9 u M S 9 E T y A y M i 1 G L T U w M T M g M T E t M T c t M j A y M y 9 B d X R v U m V t b 3 Z l Z E N v b H V t b n M x L n t U U k l X Q U x M L D E x M X 0 m c X V v d D s s J n F 1 b 3 Q 7 U 2 V j d G l v b j E v R E 8 g M j I t R i 0 1 M D E z I D E x L T E 3 L T I w M j M v Q X V 0 b 1 J l b W 9 2 Z W R D b 2 x 1 b W 5 z M S 5 7 U 0 h J U E R P Q y 9 U Q 0 4 s M T E y f S Z x d W 9 0 O y w m c X V v d D t T Z W N 0 a W 9 u M S 9 E T y A y M i 1 G L T U w M T M g M T E t M T c t M j A y M y 9 B d X R v U m V t b 3 Z l Z E N v b H V t b n M x L n t W U 0 U g U 0 h J U C B O T y w x M T N 9 J n F 1 b 3 Q 7 L C Z x d W 9 0 O 1 N l Y 3 R p b 2 4 x L 0 R P I D I y L U Y t N T A x M y A x M S 0 x N y 0 y M D I z L 0 F 1 d G 9 S Z W 1 v d m V k Q 2 9 s d W 1 u c z E u e 0 J P T 0 t J T k c s M T E 0 f S Z x d W 9 0 O y w m c X V v d D t T Z W N 0 a W 9 u M S 9 E T y A y M i 1 G L T U w M T M g M T E t M T c t M j A y M y 9 B d X R v U m V t b 3 Z l Z E N v b H V t b n M x L n t W R V N T R U w s M T E 1 f S Z x d W 9 0 O y w m c X V v d D t T Z W N 0 a W 9 u M S 9 E T y A y M i 1 G L T U w M T M g M T E t M T c t M j A y M y 9 B d X R v U m V t b 3 Z l Z E N v b H V t b n M x L n t D T 0 5 U Q U l O R V I s M T E 2 f S Z x d W 9 0 O y w m c X V v d D t T Z W N 0 a W 9 u M S 9 E T y A y M i 1 G L T U w M T M g M T E t M T c t M j A y M y 9 B d X R v U m V t b 3 Z l Z E N v b H V t b n M x L n t T Q U l M I E R U L D E x N 3 0 m c X V v d D s s J n F 1 b 3 Q 7 U 2 V j d G l v b j E v R E 8 g M j I t R i 0 1 M D E z I D E x L T E 3 L T I w M j M v Q X V 0 b 1 J l b W 9 2 Z W R D b 2 x 1 b W 5 z M S 5 7 R U R E I F R P I E V H W V B U L D E x O H 0 m c X V v d D s s J n F 1 b 3 Q 7 U 2 V j d G l v b j E v R E 8 g M j I t R i 0 1 M D E z I D E x L T E 3 L T I w M j M v Q X V 0 b 1 J l b W 9 2 Z W R D b 2 x 1 b W 5 z M S 5 7 R U d Z U F Q t T F N D I E F S U i B E V C w x M T l 9 J n F 1 b 3 Q 7 L C Z x d W 9 0 O 1 N l Y 3 R p b 2 4 x L 0 R P I D I y L U Y t N T A x M y A x M S 0 x N y 0 y M D I z L 0 F 1 d G 9 S Z W 1 v d m V k Q 2 9 s d W 1 u c z E u e 0 F O Q U x Z U 1 Q g I F J F T U F S S 1 M s M T I w f S Z x d W 9 0 O y w m c X V v d D t T Z W N 0 a W 9 u M S 9 E T y A y M i 1 G L T U w M T M g M T E t M T c t M j A y M y 9 B d X R v U m V t b 3 Z l Z E N v b H V t b n M x L n t D b 2 x 1 b W 4 x M j I s M T I x f S Z x d W 9 0 O y w m c X V v d D t T Z W N 0 a W 9 u M S 9 E T y A y M i 1 G L T U w M T M g M T E t M T c t M j A y M y 9 B d X R v U m V t b 3 Z l Z E N v b H V t b n M x L n t D b 2 x 1 b W 4 x M j M s M T I y f S Z x d W 9 0 O y w m c X V v d D t T Z W N 0 a W 9 u M S 9 E T y A y M i 1 G L T U w M T M g M T E t M T c t M j A y M y 9 B d X R v U m V t b 3 Z l Z E N v b H V t b n M x L n t D b 2 x 1 b W 4 x M j Q s M T I z f S Z x d W 9 0 O y w m c X V v d D t T Z W N 0 a W 9 u M S 9 E T y A y M i 1 G L T U w M T M g M T E t M T c t M j A y M y 9 B d X R v U m V t b 3 Z l Z E N v b H V t b n M x L n t D b 2 x 1 b W 4 x M j U s M T I 0 f S Z x d W 9 0 O y w m c X V v d D t T Z W N 0 a W 9 u M S 9 E T y A y M i 1 G L T U w M T M g M T E t M T c t M j A y M y 9 B d X R v U m V t b 3 Z l Z E N v b H V t b n M x L n t D b 2 x 1 b W 4 x M j Y s M T I 1 f S Z x d W 9 0 O y w m c X V v d D t T Z W N 0 a W 9 u M S 9 E T y A y M i 1 G L T U w M T M g M T E t M T c t M j A y M y 9 B d X R v U m V t b 3 Z l Z E N v b H V t b n M x L n t D b 2 x 1 b W 4 x M j c s M T I 2 f S Z x d W 9 0 O y w m c X V v d D t T Z W N 0 a W 9 u M S 9 E T y A y M i 1 G L T U w M T M g M T E t M T c t M j A y M y 9 B d X R v U m V t b 3 Z l Z E N v b H V t b n M x L n t D b 2 x 1 b W 4 x M j g s M T I 3 f S Z x d W 9 0 O y w m c X V v d D t T Z W N 0 a W 9 u M S 9 E T y A y M i 1 G L T U w M T M g M T E t M T c t M j A y M y 9 B d X R v U m V t b 3 Z l Z E N v b H V t b n M x L n t D b 2 x 1 b W 4 x M j k s M T I 4 f S Z x d W 9 0 O y w m c X V v d D t T Z W N 0 a W 9 u M S 9 E T y A y M i 1 G L T U w M T M g M T E t M T c t M j A y M y 9 B d X R v U m V t b 3 Z l Z E N v b H V t b n M x L n t D b 2 x 1 b W 4 x M z A s M T I 5 f S Z x d W 9 0 O y w m c X V v d D t T Z W N 0 a W 9 u M S 9 E T y A y M i 1 G L T U w M T M g M T E t M T c t M j A y M y 9 B d X R v U m V t b 3 Z l Z E N v b H V t b n M x L n t D b 2 x 1 b W 4 x M z E s M T M w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E 8 l M j A y M i 1 G L T U w M T M l M j A x M S 0 x N y 0 y M D I z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2 O T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T k 3 I i 8 + P E V u d H J 5 I F R 5 c G U 9 I k Z p b G x M Y X N 0 V X B k Y X R l Z C I g V m F s d W U 9 I m Q y M D I z L T E x L T E 4 V D E 2 O j A 3 O j U 4 L j k x M j k 4 N j l a I i 8 + P E V u d H J 5 I F R 5 c G U 9 I k Z p b G x D b 2 x 1 b W 5 U e X B l c y I g V m F s d W U 9 I n N C Z 0 1 H Q X d Z R 0 J n W U R B Q V l E Q m d V R k J n a 0 p B d 1 l E Q m d Z R 0 J n W U d C Z 0 F B Q m d N Q U F B W U p B d 1 V G Q m d N R 0 F B a 0 F C Z 0 1 G Q l F Z Q U N R W U F B d 1 V G Q m d B S k J n W U R C U V V H Q U F r Q U J n T U Z C U U 1 G Q l F Z R E J n a 0 d D U V l H Q U F Z R 0 J n W U R C U V V H Q U F N R k J R V U Z C Z 1 l K Q m d r R 0 F B T U p C Z 2 t H Q m d Z R 0 F B W U d D U W t H Q m d B Q U F B Q U F B Q U F B Q U F B P S I v P j x F b n R y e S B U e X B l P S J G a W x s Q 2 9 s d W 1 u T m F t Z X M i I F Z h b H V l P S J z W y Z x d W 9 0 O 0 1 S T C B L R V k g J n F 1 b 3 Q 7 L C Z x d W 9 0 O 1 B y b 2 N l c 3 N v c i Z x d W 9 0 O y w m c X V v d D t N U i Z x d W 9 0 O y w m c X V v d D t N U i B M T i B O T y Z x d W 9 0 O y w m c X V v d D t K Q 0 4 m c X V v d D s s J n F 1 b 3 Q 7 V E V D S F d S V C Z x d W 9 0 O y w m c X V v d D t O T 0 1 F T k N M Q V R V U k U g J n F 1 b 3 Q 7 L C Z x d W 9 0 O 0 N P R y Z x d W 9 0 O y w m c X V v d D t G U 0 M m c X V v d D s s J n F 1 b 3 Q 7 T k l J T i Z x d W 9 0 O y w m c X V v d D t Q Q V J U I E 5 P J n F 1 b 3 Q 7 L C Z x d W 9 0 O 1 F U W S Z x d W 9 0 O y w m c X V v d D t V S S Z x d W 9 0 O y w m c X V v d D t N Y X J r Z X Q g U m V z Z W F y Y 2 g g L S B V U C Z x d W 9 0 O y w m c X V v d D t N Y X J r Z X Q g U m V z Z W F y Y 2 g g I C 0 g R V A m c X V v d D s s J n F 1 b 3 Q 7 Q V Z B S U w g V F l Q J n F 1 b 3 Q 7 L C Z x d W 9 0 O 1 J F U V V F U 1 Q g R E F U R S Z x d W 9 0 O y w m c X V v d D t S R E Q m c X V v d D s s J n F 1 b 3 Q 7 U F J J J n F 1 b 3 Q 7 L C Z x d W 9 0 O 1 N X S U x J T i Z x d W 9 0 O y w m c X V v d D t I V U x M I E 9 S I F N I T 1 A m c X V v d D s s J n F 1 b 3 Q 7 U 1 V H R 0 V T V E V E I F N P V V J D R S Z x d W 9 0 O y w m c X V v d D t N R k c g Q 0 F H R S Z x d W 9 0 O y w m c X V v d D t B U E w m c X V v d D s s J n F 1 b 3 Q 7 T k h B I C 0 g R V F V S V B N R U 5 U L 1 N Z U 1 R F T S Z x d W 9 0 O y w m c X V v d D t O S E E g L S B N T 0 R F T C Z x d W 9 0 O y w m c X V v d D t O S E E g L S B T R V J J Q U w m c X V v d D s s J n F 1 b 3 Q 7 V E V D S E 1 B T l V B T C Z x d W 9 0 O y w m c X V v d D t E V 0 c g U E M m c X V v d D s s J n F 1 b 3 Q 7 U k V R V U V T V E 9 S I F J F T U F S S 1 M m c X V v d D s s J n F 1 b 3 Q 7 R 1 N T I E F W Q U l M J n F 1 b 3 Q 7 L C Z x d W 9 0 O 0 d T U y B R V F k g Q V Z B S U w m c X V v d D s s J n F 1 b 3 Q 7 R l N D M i Z x d W 9 0 O y w m c X V v d D t O S U l O M i Z x d W 9 0 O y w m c X V v d D t H U 1 M g Q U F D J n F 1 b 3 Q 7 L C Z x d W 9 0 O 0 d T U y B B V k F J T C B E Q V R F J n F 1 b 3 Q 7 L C Z x d W 9 0 O 1 F U W T I m c X V v d D s s J n F 1 b 3 Q 7 R 1 N T I F V Q J n F 1 b 3 Q 7 L C Z x d W 9 0 O 0 d T U y B F U C Z x d W 9 0 O y w m c X V v d D t B T k F M W V N U J n F 1 b 3 Q 7 L C Z x d W 9 0 O 1 J G U X M g U 2 V u d C Z x d W 9 0 O y w m c X V v d D t T T 1 V S Q 0 U m c X V v d D s s J n F 1 b 3 Q 7 U E F S V C B O T z I m c X V v d D s s J n F 1 b 3 Q 7 R E F U R S B S R U N F S V Z F R C Z x d W 9 0 O y w m c X V v d D t W Q U x J R E l U W S Z x d W 9 0 O y w m c X V v d D t M R U F E I F R J T U U m c X V v d D s s J n F 1 b 3 Q 7 U V R Z M y Z x d W 9 0 O y w m c X V v d D t V U D I m c X V v d D s s J n F 1 b 3 Q 7 R V A y J n F 1 b 3 Q 7 L C Z x d W 9 0 O 1 N P V V J D R T I m c X V v d D s s J n F 1 b 3 Q 7 U E F S V C B O T z M m c X V v d D s s J n F 1 b 3 Q 7 R E F U R S B S R U N F S V Z F R D I m c X V v d D s s J n F 1 b 3 Q 7 V k F M S U R J V F k y J n F 1 b 3 Q 7 L C Z x d W 9 0 O 0 x F Q U Q g V E l N R T I m c X V v d D s s J n F 1 b 3 Q 7 U V R Z N C Z x d W 9 0 O y w m c X V v d D t V U D M m c X V v d D s s J n F 1 b 3 Q 7 R V A z J n F 1 b 3 Q 7 L C Z x d W 9 0 O 1 N P V V J D R T M m c X V v d D s s J n F 1 b 3 Q 7 U E F S V C B O T z Q m c X V v d D s s J n F 1 b 3 Q 7 R E F U R S B S R U N F S V Z F R D M m c X V v d D s s J n F 1 b 3 Q 7 V k F M S U R J V F k z J n F 1 b 3 Q 7 L C Z x d W 9 0 O 0 x F Q U Q g V E l N R T M m c X V v d D s s J n F 1 b 3 Q 7 U V R Z N S Z x d W 9 0 O y w m c X V v d D t V U D Q m c X V v d D s s J n F 1 b 3 Q 7 R V A 0 J n F 1 b 3 Q 7 L C Z x d W 9 0 O 1 N P V V J D R T Q m c X V v d D s s J n F 1 b 3 Q 7 U E F S V C B O T z U m c X V v d D s s J n F 1 b 3 Q 7 R E F U R S B S R U N F S V Z F R D Q m c X V v d D s s J n F 1 b 3 Q 7 V k F M S U R J V F k 0 J n F 1 b 3 Q 7 L C Z x d W 9 0 O 0 x F Q U Q g V E l N R T Q m c X V v d D s s J n F 1 b 3 Q 7 U V R Z N i Z x d W 9 0 O y w m c X V v d D t V U D U m c X V v d D s s J n F 1 b 3 Q 7 R V A 1 J n F 1 b 3 Q 7 L C Z x d W 9 0 O y B R d W 9 0 Z X M g U m V j Z W l 2 Z W Q y J n F 1 b 3 Q 7 L C Z x d W 9 0 O 0 x v d 2 V z d C B V U C Z x d W 9 0 O y w m c X V v d D t M b 3 d l c 3 Q g R V A m c X V v d D s s J n F 1 b 3 Q 7 U 2 V s Z W N 0 Z W Q g U 2 9 1 c m N l J n F 1 b 3 Q 7 L C Z x d W 9 0 O 0 x v d 2 V z d C B D b 3 V u d C Z x d W 9 0 O y w m c X V v d D t S R V F O V U 0 m c X V v d D s s J n F 1 b 3 Q 7 U E E g U 3 V i b W l z c 2 l v b i B E Y X R l J n F 1 b 3 Q 7 L C Z x d W 9 0 O 0 F u Y W x 5 c 3 Q g U E E g U m V t Y X J r c y Z x d W 9 0 O y w m c X V v d D t I a X N 0 b 3 J p Y 2 F s I E R h d G U m c X V v d D s s J n F 1 b 3 Q 7 S G l z d G 9 y a W N h b C B E T y B G b 2 x k Z X I m c X V v d D s s J n F 1 b 3 Q 7 S G l z d G 9 y a W N h b C B Q T y 9 D Q y B J R C 9 S Q i Z x d W 9 0 O y w m c X V v d D t U R U N I I E V E S V Q m c X V v d D s s J n F 1 b 3 Q 7 V E V D S C B F R E l U I F J l b W F y a 3 M m c X V v d D s s J n F 1 b 3 Q 7 Q U 5 B T F l T V D I m c X V v d D s s J n F 1 b 3 Q 7 Q V d B U k R F R C B T T 1 V S Q 0 U m c X V v d D s s J n F 1 b 3 Q 7 Q V d B U k R F R C B Q Q V J U I E 5 P J n F 1 b 3 Q 7 L C Z x d W 9 0 O 0 F X Q V J E R U Q g I F F U W S Z x d W 9 0 O y w m c X V v d D t B V 0 F S R E V E I F V Q J n F 1 b 3 Q 7 L C Z x d W 9 0 O 0 F X Q V J F R C B F U C Z x d W 9 0 O y w m c X V v d D t Q V V J D S E F T R U Q g V k V O R E 9 S J n F 1 b 3 Q 7 L C Z x d W 9 0 O 1 B V U k N I Q V N F R C B Q Q V J U I E 5 P J n F 1 b 3 Q 7 L C Z x d W 9 0 O 1 B V U k N I Q V N F R C B R V F k m c X V v d D s s J n F 1 b 3 Q 7 V V A 2 J n F 1 b 3 Q 7 L C Z x d W 9 0 O 0 V Q N i Z x d W 9 0 O y w m c X V v d D t E S U Z G I F V Q J n F 1 b 3 Q 7 L C Z x d W 9 0 O 0 R J R k Y g R V A m c X V v d D s s J n F 1 b 3 Q 7 R E 8 g R m 9 s Z G V y J n F 1 b 3 Q 7 L C Z x d W 9 0 O 0 p J T i Z x d W 9 0 O y w m c X V v d D t P U k R F U i B E Q V R F J n F 1 b 3 Q 7 L C Z x d W 9 0 O 1 J F U U 5 V T S B S Q i Z x d W 9 0 O y w m c X V v d D t B V 0 F S R C B E Q V R F J n F 1 b 3 Q 7 L C Z x d W 9 0 O 0 9 S R E V S I E l E J n F 1 b 3 Q 7 L C Z x d W 9 0 O 1 N V R k Z J W C Z x d W 9 0 O y w m c X V v d D t P U k R F U i B M T i B O T y Z x d W 9 0 O y w m c X V v d D t F R E Q g V E 8 g Q 0 h F U y Z x d W 9 0 O y w m c X V v d D t T V E F U V V M m c X V v d D s s J n F 1 b 3 Q 7 U k V D I F Z T R S B E V C Z x d W 9 0 O y w m c X V v d D t M T 1 Q g S U Q m c X V v d D s s J n F 1 b 3 Q 7 V F J J V 0 F M T C Z x d W 9 0 O y w m c X V v d D t T S E l Q R E 9 D L 1 R D T i Z x d W 9 0 O y w m c X V v d D t W U 0 U g U 0 h J U C B O T y Z x d W 9 0 O y w m c X V v d D t C T 0 9 L S U 5 H J n F 1 b 3 Q 7 L C Z x d W 9 0 O 1 Z F U 1 N F T C Z x d W 9 0 O y w m c X V v d D t D T 0 5 U Q U l O R V I m c X V v d D s s J n F 1 b 3 Q 7 U 0 F J T C B E V C Z x d W 9 0 O y w m c X V v d D t F R E Q g V E 8 g R U d Z U F Q m c X V v d D s s J n F 1 b 3 Q 7 R U d Z U F Q t T F N D I E F S U i B E V C Z x d W 9 0 O y w m c X V v d D t B T k F M W V N U I C B S R U 1 B U k t T J n F 1 b 3 Q 7 L C Z x d W 9 0 O 0 N v b H V t b j E y M i Z x d W 9 0 O y w m c X V v d D t D b 2 x 1 b W 4 x M j M m c X V v d D s s J n F 1 b 3 Q 7 Q 2 9 s d W 1 u M T I 0 J n F 1 b 3 Q 7 L C Z x d W 9 0 O 0 N v b H V t b j E y N S Z x d W 9 0 O y w m c X V v d D t D b 2 x 1 b W 4 x M j Y m c X V v d D s s J n F 1 b 3 Q 7 Q 2 9 s d W 1 u M T I 3 J n F 1 b 3 Q 7 L C Z x d W 9 0 O 0 N v b H V t b j E y O C Z x d W 9 0 O y w m c X V v d D t D b 2 x 1 b W 4 x M j k m c X V v d D s s J n F 1 b 3 Q 7 Q 2 9 s d W 1 u M T M w J n F 1 b 3 Q 7 L C Z x d W 9 0 O 0 N v b H V t b j E z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W E 4 N j d j N 2 U t O W Z l N C 0 0 N W M 2 L T k w M T g t N z U w M m V j Y j J m N G N m I i 8 + P E V u d H J 5 I F R 5 c G U 9 I l J l b G F 0 a W 9 u c 2 h p c E l u Z m 9 D b 2 5 0 Y W l u Z X I i I F Z h b H V l P S J z e y Z x d W 9 0 O 2 N v b H V t b k N v d W 5 0 J n F 1 b 3 Q 7 O j E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8 g M j I t R i 0 1 M D E z I D E x L T E 3 L T I w M j M v Q X V 0 b 1 J l b W 9 2 Z W R D b 2 x 1 b W 5 z M S 5 7 T V J M I E t F W S A s M H 0 m c X V v d D s s J n F 1 b 3 Q 7 U 2 V j d G l v b j E v R E 8 g M j I t R i 0 1 M D E z I D E x L T E 3 L T I w M j M v Q X V 0 b 1 J l b W 9 2 Z W R D b 2 x 1 b W 5 z M S 5 7 U H J v Y 2 V z c 2 9 y L D F 9 J n F 1 b 3 Q 7 L C Z x d W 9 0 O 1 N l Y 3 R p b 2 4 x L 0 R P I D I y L U Y t N T A x M y A x M S 0 x N y 0 y M D I z L 0 F 1 d G 9 S Z W 1 v d m V k Q 2 9 s d W 1 u c z E u e 0 1 S L D J 9 J n F 1 b 3 Q 7 L C Z x d W 9 0 O 1 N l Y 3 R p b 2 4 x L 0 R P I D I y L U Y t N T A x M y A x M S 0 x N y 0 y M D I z L 0 F 1 d G 9 S Z W 1 v d m V k Q 2 9 s d W 1 u c z E u e 0 1 S I E x O I E 5 P L D N 9 J n F 1 b 3 Q 7 L C Z x d W 9 0 O 1 N l Y 3 R p b 2 4 x L 0 R P I D I y L U Y t N T A x M y A x M S 0 x N y 0 y M D I z L 0 F 1 d G 9 S Z W 1 v d m V k Q 2 9 s d W 1 u c z E u e 0 p D T i w 0 f S Z x d W 9 0 O y w m c X V v d D t T Z W N 0 a W 9 u M S 9 E T y A y M i 1 G L T U w M T M g M T E t M T c t M j A y M y 9 B d X R v U m V t b 3 Z l Z E N v b H V t b n M x L n t U R U N I V 1 J U L D V 9 J n F 1 b 3 Q 7 L C Z x d W 9 0 O 1 N l Y 3 R p b 2 4 x L 0 R P I D I y L U Y t N T A x M y A x M S 0 x N y 0 y M D I z L 0 F 1 d G 9 S Z W 1 v d m V k Q 2 9 s d W 1 u c z E u e 0 5 P T U V O Q 0 x B V F V S R S A s N n 0 m c X V v d D s s J n F 1 b 3 Q 7 U 2 V j d G l v b j E v R E 8 g M j I t R i 0 1 M D E z I D E x L T E 3 L T I w M j M v Q X V 0 b 1 J l b W 9 2 Z W R D b 2 x 1 b W 5 z M S 5 7 Q 0 9 H L D d 9 J n F 1 b 3 Q 7 L C Z x d W 9 0 O 1 N l Y 3 R p b 2 4 x L 0 R P I D I y L U Y t N T A x M y A x M S 0 x N y 0 y M D I z L 0 F 1 d G 9 S Z W 1 v d m V k Q 2 9 s d W 1 u c z E u e 0 Z T Q y w 4 f S Z x d W 9 0 O y w m c X V v d D t T Z W N 0 a W 9 u M S 9 E T y A y M i 1 G L T U w M T M g M T E t M T c t M j A y M y 9 B d X R v U m V t b 3 Z l Z E N v b H V t b n M x L n t O S U l O L D l 9 J n F 1 b 3 Q 7 L C Z x d W 9 0 O 1 N l Y 3 R p b 2 4 x L 0 R P I D I y L U Y t N T A x M y A x M S 0 x N y 0 y M D I z L 0 F 1 d G 9 S Z W 1 v d m V k Q 2 9 s d W 1 u c z E u e 1 B B U l Q g T k 8 s M T B 9 J n F 1 b 3 Q 7 L C Z x d W 9 0 O 1 N l Y 3 R p b 2 4 x L 0 R P I D I y L U Y t N T A x M y A x M S 0 x N y 0 y M D I z L 0 F 1 d G 9 S Z W 1 v d m V k Q 2 9 s d W 1 u c z E u e 1 F U W S w x M X 0 m c X V v d D s s J n F 1 b 3 Q 7 U 2 V j d G l v b j E v R E 8 g M j I t R i 0 1 M D E z I D E x L T E 3 L T I w M j M v Q X V 0 b 1 J l b W 9 2 Z W R D b 2 x 1 b W 5 z M S 5 7 V U k s M T J 9 J n F 1 b 3 Q 7 L C Z x d W 9 0 O 1 N l Y 3 R p b 2 4 x L 0 R P I D I y L U Y t N T A x M y A x M S 0 x N y 0 y M D I z L 0 F 1 d G 9 S Z W 1 v d m V k Q 2 9 s d W 1 u c z E u e 0 1 h c m t l d C B S Z X N l Y X J j a C A t I F V Q L D E z f S Z x d W 9 0 O y w m c X V v d D t T Z W N 0 a W 9 u M S 9 E T y A y M i 1 G L T U w M T M g M T E t M T c t M j A y M y 9 B d X R v U m V t b 3 Z l Z E N v b H V t b n M x L n t N Y X J r Z X Q g U m V z Z W F y Y 2 g g I C 0 g R V A s M T R 9 J n F 1 b 3 Q 7 L C Z x d W 9 0 O 1 N l Y 3 R p b 2 4 x L 0 R P I D I y L U Y t N T A x M y A x M S 0 x N y 0 y M D I z L 0 F 1 d G 9 S Z W 1 v d m V k Q 2 9 s d W 1 u c z E u e 0 F W Q U l M I F R Z U C w x N X 0 m c X V v d D s s J n F 1 b 3 Q 7 U 2 V j d G l v b j E v R E 8 g M j I t R i 0 1 M D E z I D E x L T E 3 L T I w M j M v Q X V 0 b 1 J l b W 9 2 Z W R D b 2 x 1 b W 5 z M S 5 7 U k V R V U V T V C B E Q V R F L D E 2 f S Z x d W 9 0 O y w m c X V v d D t T Z W N 0 a W 9 u M S 9 E T y A y M i 1 G L T U w M T M g M T E t M T c t M j A y M y 9 B d X R v U m V t b 3 Z l Z E N v b H V t b n M x L n t S R E Q s M T d 9 J n F 1 b 3 Q 7 L C Z x d W 9 0 O 1 N l Y 3 R p b 2 4 x L 0 R P I D I y L U Y t N T A x M y A x M S 0 x N y 0 y M D I z L 0 F 1 d G 9 S Z W 1 v d m V k Q 2 9 s d W 1 u c z E u e 1 B S S S w x O H 0 m c X V v d D s s J n F 1 b 3 Q 7 U 2 V j d G l v b j E v R E 8 g M j I t R i 0 1 M D E z I D E x L T E 3 L T I w M j M v Q X V 0 b 1 J l b W 9 2 Z W R D b 2 x 1 b W 5 z M S 5 7 U 1 d J T E l O L D E 5 f S Z x d W 9 0 O y w m c X V v d D t T Z W N 0 a W 9 u M S 9 E T y A y M i 1 G L T U w M T M g M T E t M T c t M j A y M y 9 B d X R v U m V t b 3 Z l Z E N v b H V t b n M x L n t I V U x M I E 9 S I F N I T 1 A s M j B 9 J n F 1 b 3 Q 7 L C Z x d W 9 0 O 1 N l Y 3 R p b 2 4 x L 0 R P I D I y L U Y t N T A x M y A x M S 0 x N y 0 y M D I z L 0 F 1 d G 9 S Z W 1 v d m V k Q 2 9 s d W 1 u c z E u e 1 N V R 0 d F U 1 R F R C B T T 1 V S Q 0 U s M j F 9 J n F 1 b 3 Q 7 L C Z x d W 9 0 O 1 N l Y 3 R p b 2 4 x L 0 R P I D I y L U Y t N T A x M y A x M S 0 x N y 0 y M D I z L 0 F 1 d G 9 S Z W 1 v d m V k Q 2 9 s d W 1 u c z E u e 0 1 G R y B D Q U d F L D I y f S Z x d W 9 0 O y w m c X V v d D t T Z W N 0 a W 9 u M S 9 E T y A y M i 1 G L T U w M T M g M T E t M T c t M j A y M y 9 B d X R v U m V t b 3 Z l Z E N v b H V t b n M x L n t B U E w s M j N 9 J n F 1 b 3 Q 7 L C Z x d W 9 0 O 1 N l Y 3 R p b 2 4 x L 0 R P I D I y L U Y t N T A x M y A x M S 0 x N y 0 y M D I z L 0 F 1 d G 9 S Z W 1 v d m V k Q 2 9 s d W 1 u c z E u e 0 5 I Q S A t I E V R V U l Q T U V O V C 9 T W V N U R U 0 s M j R 9 J n F 1 b 3 Q 7 L C Z x d W 9 0 O 1 N l Y 3 R p b 2 4 x L 0 R P I D I y L U Y t N T A x M y A x M S 0 x N y 0 y M D I z L 0 F 1 d G 9 S Z W 1 v d m V k Q 2 9 s d W 1 u c z E u e 0 5 I Q S A t I E 1 P R E V M L D I 1 f S Z x d W 9 0 O y w m c X V v d D t T Z W N 0 a W 9 u M S 9 E T y A y M i 1 G L T U w M T M g M T E t M T c t M j A y M y 9 B d X R v U m V t b 3 Z l Z E N v b H V t b n M x L n t O S E E g L S B T R V J J Q U w s M j Z 9 J n F 1 b 3 Q 7 L C Z x d W 9 0 O 1 N l Y 3 R p b 2 4 x L 0 R P I D I y L U Y t N T A x M y A x M S 0 x N y 0 y M D I z L 0 F 1 d G 9 S Z W 1 v d m V k Q 2 9 s d W 1 u c z E u e 1 R F Q 0 h N Q U 5 V Q U w s M j d 9 J n F 1 b 3 Q 7 L C Z x d W 9 0 O 1 N l Y 3 R p b 2 4 x L 0 R P I D I y L U Y t N T A x M y A x M S 0 x N y 0 y M D I z L 0 F 1 d G 9 S Z W 1 v d m V k Q 2 9 s d W 1 u c z E u e 0 R X R y B Q Q y w y O H 0 m c X V v d D s s J n F 1 b 3 Q 7 U 2 V j d G l v b j E v R E 8 g M j I t R i 0 1 M D E z I D E x L T E 3 L T I w M j M v Q X V 0 b 1 J l b W 9 2 Z W R D b 2 x 1 b W 5 z M S 5 7 U k V R V U V T V E 9 S I F J F T U F S S 1 M s M j l 9 J n F 1 b 3 Q 7 L C Z x d W 9 0 O 1 N l Y 3 R p b 2 4 x L 0 R P I D I y L U Y t N T A x M y A x M S 0 x N y 0 y M D I z L 0 F 1 d G 9 S Z W 1 v d m V k Q 2 9 s d W 1 u c z E u e 0 d T U y B B V k F J T C w z M H 0 m c X V v d D s s J n F 1 b 3 Q 7 U 2 V j d G l v b j E v R E 8 g M j I t R i 0 1 M D E z I D E x L T E 3 L T I w M j M v Q X V 0 b 1 J l b W 9 2 Z W R D b 2 x 1 b W 5 z M S 5 7 R 1 N T I F F U W S B B V k F J T C w z M X 0 m c X V v d D s s J n F 1 b 3 Q 7 U 2 V j d G l v b j E v R E 8 g M j I t R i 0 1 M D E z I D E x L T E 3 L T I w M j M v Q X V 0 b 1 J l b W 9 2 Z W R D b 2 x 1 b W 5 z M S 5 7 R l N D M i w z M n 0 m c X V v d D s s J n F 1 b 3 Q 7 U 2 V j d G l v b j E v R E 8 g M j I t R i 0 1 M D E z I D E x L T E 3 L T I w M j M v Q X V 0 b 1 J l b W 9 2 Z W R D b 2 x 1 b W 5 z M S 5 7 T k l J T j I s M z N 9 J n F 1 b 3 Q 7 L C Z x d W 9 0 O 1 N l Y 3 R p b 2 4 x L 0 R P I D I y L U Y t N T A x M y A x M S 0 x N y 0 y M D I z L 0 F 1 d G 9 S Z W 1 v d m V k Q 2 9 s d W 1 u c z E u e 0 d T U y B B Q U M s M z R 9 J n F 1 b 3 Q 7 L C Z x d W 9 0 O 1 N l Y 3 R p b 2 4 x L 0 R P I D I y L U Y t N T A x M y A x M S 0 x N y 0 y M D I z L 0 F 1 d G 9 S Z W 1 v d m V k Q 2 9 s d W 1 u c z E u e 0 d T U y B B V k F J T C B E Q V R F L D M 1 f S Z x d W 9 0 O y w m c X V v d D t T Z W N 0 a W 9 u M S 9 E T y A y M i 1 G L T U w M T M g M T E t M T c t M j A y M y 9 B d X R v U m V t b 3 Z l Z E N v b H V t b n M x L n t R V F k y L D M 2 f S Z x d W 9 0 O y w m c X V v d D t T Z W N 0 a W 9 u M S 9 E T y A y M i 1 G L T U w M T M g M T E t M T c t M j A y M y 9 B d X R v U m V t b 3 Z l Z E N v b H V t b n M x L n t H U 1 M g V V A s M z d 9 J n F 1 b 3 Q 7 L C Z x d W 9 0 O 1 N l Y 3 R p b 2 4 x L 0 R P I D I y L U Y t N T A x M y A x M S 0 x N y 0 y M D I z L 0 F 1 d G 9 S Z W 1 v d m V k Q 2 9 s d W 1 u c z E u e 0 d T U y B F U C w z O H 0 m c X V v d D s s J n F 1 b 3 Q 7 U 2 V j d G l v b j E v R E 8 g M j I t R i 0 1 M D E z I D E x L T E 3 L T I w M j M v Q X V 0 b 1 J l b W 9 2 Z W R D b 2 x 1 b W 5 z M S 5 7 Q U 5 B T F l T V C w z O X 0 m c X V v d D s s J n F 1 b 3 Q 7 U 2 V j d G l v b j E v R E 8 g M j I t R i 0 1 M D E z I D E x L T E 3 L T I w M j M v Q X V 0 b 1 J l b W 9 2 Z W R D b 2 x 1 b W 5 z M S 5 7 U k Z R c y B T Z W 5 0 L D Q w f S Z x d W 9 0 O y w m c X V v d D t T Z W N 0 a W 9 u M S 9 E T y A y M i 1 G L T U w M T M g M T E t M T c t M j A y M y 9 B d X R v U m V t b 3 Z l Z E N v b H V t b n M x L n t T T 1 V S Q 0 U s N D F 9 J n F 1 b 3 Q 7 L C Z x d W 9 0 O 1 N l Y 3 R p b 2 4 x L 0 R P I D I y L U Y t N T A x M y A x M S 0 x N y 0 y M D I z L 0 F 1 d G 9 S Z W 1 v d m V k Q 2 9 s d W 1 u c z E u e 1 B B U l Q g T k 8 y L D Q y f S Z x d W 9 0 O y w m c X V v d D t T Z W N 0 a W 9 u M S 9 E T y A y M i 1 G L T U w M T M g M T E t M T c t M j A y M y 9 B d X R v U m V t b 3 Z l Z E N v b H V t b n M x L n t E Q V R F I F J F Q 0 V J V k V E L D Q z f S Z x d W 9 0 O y w m c X V v d D t T Z W N 0 a W 9 u M S 9 E T y A y M i 1 G L T U w M T M g M T E t M T c t M j A y M y 9 B d X R v U m V t b 3 Z l Z E N v b H V t b n M x L n t W Q U x J R E l U W S w 0 N H 0 m c X V v d D s s J n F 1 b 3 Q 7 U 2 V j d G l v b j E v R E 8 g M j I t R i 0 1 M D E z I D E x L T E 3 L T I w M j M v Q X V 0 b 1 J l b W 9 2 Z W R D b 2 x 1 b W 5 z M S 5 7 T E V B R C B U S U 1 F L D Q 1 f S Z x d W 9 0 O y w m c X V v d D t T Z W N 0 a W 9 u M S 9 E T y A y M i 1 G L T U w M T M g M T E t M T c t M j A y M y 9 B d X R v U m V t b 3 Z l Z E N v b H V t b n M x L n t R V F k z L D Q 2 f S Z x d W 9 0 O y w m c X V v d D t T Z W N 0 a W 9 u M S 9 E T y A y M i 1 G L T U w M T M g M T E t M T c t M j A y M y 9 B d X R v U m V t b 3 Z l Z E N v b H V t b n M x L n t V U D I s N D d 9 J n F 1 b 3 Q 7 L C Z x d W 9 0 O 1 N l Y 3 R p b 2 4 x L 0 R P I D I y L U Y t N T A x M y A x M S 0 x N y 0 y M D I z L 0 F 1 d G 9 S Z W 1 v d m V k Q 2 9 s d W 1 u c z E u e 0 V Q M i w 0 O H 0 m c X V v d D s s J n F 1 b 3 Q 7 U 2 V j d G l v b j E v R E 8 g M j I t R i 0 1 M D E z I D E x L T E 3 L T I w M j M v Q X V 0 b 1 J l b W 9 2 Z W R D b 2 x 1 b W 5 z M S 5 7 U 0 9 V U k N F M i w 0 O X 0 m c X V v d D s s J n F 1 b 3 Q 7 U 2 V j d G l v b j E v R E 8 g M j I t R i 0 1 M D E z I D E x L T E 3 L T I w M j M v Q X V 0 b 1 J l b W 9 2 Z W R D b 2 x 1 b W 5 z M S 5 7 U E F S V C B O T z M s N T B 9 J n F 1 b 3 Q 7 L C Z x d W 9 0 O 1 N l Y 3 R p b 2 4 x L 0 R P I D I y L U Y t N T A x M y A x M S 0 x N y 0 y M D I z L 0 F 1 d G 9 S Z W 1 v d m V k Q 2 9 s d W 1 u c z E u e 0 R B V E U g U k V D R U l W R U Q y L D U x f S Z x d W 9 0 O y w m c X V v d D t T Z W N 0 a W 9 u M S 9 E T y A y M i 1 G L T U w M T M g M T E t M T c t M j A y M y 9 B d X R v U m V t b 3 Z l Z E N v b H V t b n M x L n t W Q U x J R E l U W T I s N T J 9 J n F 1 b 3 Q 7 L C Z x d W 9 0 O 1 N l Y 3 R p b 2 4 x L 0 R P I D I y L U Y t N T A x M y A x M S 0 x N y 0 y M D I z L 0 F 1 d G 9 S Z W 1 v d m V k Q 2 9 s d W 1 u c z E u e 0 x F Q U Q g V E l N R T I s N T N 9 J n F 1 b 3 Q 7 L C Z x d W 9 0 O 1 N l Y 3 R p b 2 4 x L 0 R P I D I y L U Y t N T A x M y A x M S 0 x N y 0 y M D I z L 0 F 1 d G 9 S Z W 1 v d m V k Q 2 9 s d W 1 u c z E u e 1 F U W T Q s N T R 9 J n F 1 b 3 Q 7 L C Z x d W 9 0 O 1 N l Y 3 R p b 2 4 x L 0 R P I D I y L U Y t N T A x M y A x M S 0 x N y 0 y M D I z L 0 F 1 d G 9 S Z W 1 v d m V k Q 2 9 s d W 1 u c z E u e 1 V Q M y w 1 N X 0 m c X V v d D s s J n F 1 b 3 Q 7 U 2 V j d G l v b j E v R E 8 g M j I t R i 0 1 M D E z I D E x L T E 3 L T I w M j M v Q X V 0 b 1 J l b W 9 2 Z W R D b 2 x 1 b W 5 z M S 5 7 R V A z L D U 2 f S Z x d W 9 0 O y w m c X V v d D t T Z W N 0 a W 9 u M S 9 E T y A y M i 1 G L T U w M T M g M T E t M T c t M j A y M y 9 B d X R v U m V t b 3 Z l Z E N v b H V t b n M x L n t T T 1 V S Q 0 U z L D U 3 f S Z x d W 9 0 O y w m c X V v d D t T Z W N 0 a W 9 u M S 9 E T y A y M i 1 G L T U w M T M g M T E t M T c t M j A y M y 9 B d X R v U m V t b 3 Z l Z E N v b H V t b n M x L n t Q Q V J U I E 5 P N C w 1 O H 0 m c X V v d D s s J n F 1 b 3 Q 7 U 2 V j d G l v b j E v R E 8 g M j I t R i 0 1 M D E z I D E x L T E 3 L T I w M j M v Q X V 0 b 1 J l b W 9 2 Z W R D b 2 x 1 b W 5 z M S 5 7 R E F U R S B S R U N F S V Z F R D M s N T l 9 J n F 1 b 3 Q 7 L C Z x d W 9 0 O 1 N l Y 3 R p b 2 4 x L 0 R P I D I y L U Y t N T A x M y A x M S 0 x N y 0 y M D I z L 0 F 1 d G 9 S Z W 1 v d m V k Q 2 9 s d W 1 u c z E u e 1 Z B T E l E S V R Z M y w 2 M H 0 m c X V v d D s s J n F 1 b 3 Q 7 U 2 V j d G l v b j E v R E 8 g M j I t R i 0 1 M D E z I D E x L T E 3 L T I w M j M v Q X V 0 b 1 J l b W 9 2 Z W R D b 2 x 1 b W 5 z M S 5 7 T E V B R C B U S U 1 F M y w 2 M X 0 m c X V v d D s s J n F 1 b 3 Q 7 U 2 V j d G l v b j E v R E 8 g M j I t R i 0 1 M D E z I D E x L T E 3 L T I w M j M v Q X V 0 b 1 J l b W 9 2 Z W R D b 2 x 1 b W 5 z M S 5 7 U V R Z N S w 2 M n 0 m c X V v d D s s J n F 1 b 3 Q 7 U 2 V j d G l v b j E v R E 8 g M j I t R i 0 1 M D E z I D E x L T E 3 L T I w M j M v Q X V 0 b 1 J l b W 9 2 Z W R D b 2 x 1 b W 5 z M S 5 7 V V A 0 L D Y z f S Z x d W 9 0 O y w m c X V v d D t T Z W N 0 a W 9 u M S 9 E T y A y M i 1 G L T U w M T M g M T E t M T c t M j A y M y 9 B d X R v U m V t b 3 Z l Z E N v b H V t b n M x L n t F U D Q s N j R 9 J n F 1 b 3 Q 7 L C Z x d W 9 0 O 1 N l Y 3 R p b 2 4 x L 0 R P I D I y L U Y t N T A x M y A x M S 0 x N y 0 y M D I z L 0 F 1 d G 9 S Z W 1 v d m V k Q 2 9 s d W 1 u c z E u e 1 N P V V J D R T Q s N j V 9 J n F 1 b 3 Q 7 L C Z x d W 9 0 O 1 N l Y 3 R p b 2 4 x L 0 R P I D I y L U Y t N T A x M y A x M S 0 x N y 0 y M D I z L 0 F 1 d G 9 S Z W 1 v d m V k Q 2 9 s d W 1 u c z E u e 1 B B U l Q g T k 8 1 L D Y 2 f S Z x d W 9 0 O y w m c X V v d D t T Z W N 0 a W 9 u M S 9 E T y A y M i 1 G L T U w M T M g M T E t M T c t M j A y M y 9 B d X R v U m V t b 3 Z l Z E N v b H V t b n M x L n t E Q V R F I F J F Q 0 V J V k V E N C w 2 N 3 0 m c X V v d D s s J n F 1 b 3 Q 7 U 2 V j d G l v b j E v R E 8 g M j I t R i 0 1 M D E z I D E x L T E 3 L T I w M j M v Q X V 0 b 1 J l b W 9 2 Z W R D b 2 x 1 b W 5 z M S 5 7 V k F M S U R J V F k 0 L D Y 4 f S Z x d W 9 0 O y w m c X V v d D t T Z W N 0 a W 9 u M S 9 E T y A y M i 1 G L T U w M T M g M T E t M T c t M j A y M y 9 B d X R v U m V t b 3 Z l Z E N v b H V t b n M x L n t M R U F E I F R J T U U 0 L D Y 5 f S Z x d W 9 0 O y w m c X V v d D t T Z W N 0 a W 9 u M S 9 E T y A y M i 1 G L T U w M T M g M T E t M T c t M j A y M y 9 B d X R v U m V t b 3 Z l Z E N v b H V t b n M x L n t R V F k 2 L D c w f S Z x d W 9 0 O y w m c X V v d D t T Z W N 0 a W 9 u M S 9 E T y A y M i 1 G L T U w M T M g M T E t M T c t M j A y M y 9 B d X R v U m V t b 3 Z l Z E N v b H V t b n M x L n t V U D U s N z F 9 J n F 1 b 3 Q 7 L C Z x d W 9 0 O 1 N l Y 3 R p b 2 4 x L 0 R P I D I y L U Y t N T A x M y A x M S 0 x N y 0 y M D I z L 0 F 1 d G 9 S Z W 1 v d m V k Q 2 9 s d W 1 u c z E u e 0 V Q N S w 3 M n 0 m c X V v d D s s J n F 1 b 3 Q 7 U 2 V j d G l v b j E v R E 8 g M j I t R i 0 1 M D E z I D E x L T E 3 L T I w M j M v Q X V 0 b 1 J l b W 9 2 Z W R D b 2 x 1 b W 5 z M S 5 7 I F F 1 b 3 R l c y B S Z W N l a X Z l Z D I s N z N 9 J n F 1 b 3 Q 7 L C Z x d W 9 0 O 1 N l Y 3 R p b 2 4 x L 0 R P I D I y L U Y t N T A x M y A x M S 0 x N y 0 y M D I z L 0 F 1 d G 9 S Z W 1 v d m V k Q 2 9 s d W 1 u c z E u e 0 x v d 2 V z d C B V U C w 3 N H 0 m c X V v d D s s J n F 1 b 3 Q 7 U 2 V j d G l v b j E v R E 8 g M j I t R i 0 1 M D E z I D E x L T E 3 L T I w M j M v Q X V 0 b 1 J l b W 9 2 Z W R D b 2 x 1 b W 5 z M S 5 7 T G 9 3 Z X N 0 I E V Q L D c 1 f S Z x d W 9 0 O y w m c X V v d D t T Z W N 0 a W 9 u M S 9 E T y A y M i 1 G L T U w M T M g M T E t M T c t M j A y M y 9 B d X R v U m V t b 3 Z l Z E N v b H V t b n M x L n t T Z W x l Y 3 R l Z C B T b 3 V y Y 2 U s N z Z 9 J n F 1 b 3 Q 7 L C Z x d W 9 0 O 1 N l Y 3 R p b 2 4 x L 0 R P I D I y L U Y t N T A x M y A x M S 0 x N y 0 y M D I z L 0 F 1 d G 9 S Z W 1 v d m V k Q 2 9 s d W 1 u c z E u e 0 x v d 2 V z d C B D b 3 V u d C w 3 N 3 0 m c X V v d D s s J n F 1 b 3 Q 7 U 2 V j d G l v b j E v R E 8 g M j I t R i 0 1 M D E z I D E x L T E 3 L T I w M j M v Q X V 0 b 1 J l b W 9 2 Z W R D b 2 x 1 b W 5 z M S 5 7 U k V R T l V N L D c 4 f S Z x d W 9 0 O y w m c X V v d D t T Z W N 0 a W 9 u M S 9 E T y A y M i 1 G L T U w M T M g M T E t M T c t M j A y M y 9 B d X R v U m V t b 3 Z l Z E N v b H V t b n M x L n t Q Q S B T d W J t a X N z a W 9 u I E R h d G U s N z l 9 J n F 1 b 3 Q 7 L C Z x d W 9 0 O 1 N l Y 3 R p b 2 4 x L 0 R P I D I y L U Y t N T A x M y A x M S 0 x N y 0 y M D I z L 0 F 1 d G 9 S Z W 1 v d m V k Q 2 9 s d W 1 u c z E u e 0 F u Y W x 5 c 3 Q g U E E g U m V t Y X J r c y w 4 M H 0 m c X V v d D s s J n F 1 b 3 Q 7 U 2 V j d G l v b j E v R E 8 g M j I t R i 0 1 M D E z I D E x L T E 3 L T I w M j M v Q X V 0 b 1 J l b W 9 2 Z W R D b 2 x 1 b W 5 z M S 5 7 S G l z d G 9 y a W N h b C B E Y X R l L D g x f S Z x d W 9 0 O y w m c X V v d D t T Z W N 0 a W 9 u M S 9 E T y A y M i 1 G L T U w M T M g M T E t M T c t M j A y M y 9 B d X R v U m V t b 3 Z l Z E N v b H V t b n M x L n t I a X N 0 b 3 J p Y 2 F s I E R P I E Z v b G R l c i w 4 M n 0 m c X V v d D s s J n F 1 b 3 Q 7 U 2 V j d G l v b j E v R E 8 g M j I t R i 0 1 M D E z I D E x L T E 3 L T I w M j M v Q X V 0 b 1 J l b W 9 2 Z W R D b 2 x 1 b W 5 z M S 5 7 S G l z d G 9 y a W N h b C B Q T y 9 D Q y B J R C 9 S Q i w 4 M 3 0 m c X V v d D s s J n F 1 b 3 Q 7 U 2 V j d G l v b j E v R E 8 g M j I t R i 0 1 M D E z I D E x L T E 3 L T I w M j M v Q X V 0 b 1 J l b W 9 2 Z W R D b 2 x 1 b W 5 z M S 5 7 V E V D S C B F R E l U L D g 0 f S Z x d W 9 0 O y w m c X V v d D t T Z W N 0 a W 9 u M S 9 E T y A y M i 1 G L T U w M T M g M T E t M T c t M j A y M y 9 B d X R v U m V t b 3 Z l Z E N v b H V t b n M x L n t U R U N I I E V E S V Q g U m V t Y X J r c y w 4 N X 0 m c X V v d D s s J n F 1 b 3 Q 7 U 2 V j d G l v b j E v R E 8 g M j I t R i 0 1 M D E z I D E x L T E 3 L T I w M j M v Q X V 0 b 1 J l b W 9 2 Z W R D b 2 x 1 b W 5 z M S 5 7 Q U 5 B T F l T V D I s O D Z 9 J n F 1 b 3 Q 7 L C Z x d W 9 0 O 1 N l Y 3 R p b 2 4 x L 0 R P I D I y L U Y t N T A x M y A x M S 0 x N y 0 y M D I z L 0 F 1 d G 9 S Z W 1 v d m V k Q 2 9 s d W 1 u c z E u e 0 F X Q V J E R U Q g U 0 9 V U k N F L D g 3 f S Z x d W 9 0 O y w m c X V v d D t T Z W N 0 a W 9 u M S 9 E T y A y M i 1 G L T U w M T M g M T E t M T c t M j A y M y 9 B d X R v U m V t b 3 Z l Z E N v b H V t b n M x L n t B V 0 F S R E V E I F B B U l Q g T k 8 s O D h 9 J n F 1 b 3 Q 7 L C Z x d W 9 0 O 1 N l Y 3 R p b 2 4 x L 0 R P I D I y L U Y t N T A x M y A x M S 0 x N y 0 y M D I z L 0 F 1 d G 9 S Z W 1 v d m V k Q 2 9 s d W 1 u c z E u e 0 F X Q V J E R U Q g I F F U W S w 4 O X 0 m c X V v d D s s J n F 1 b 3 Q 7 U 2 V j d G l v b j E v R E 8 g M j I t R i 0 1 M D E z I D E x L T E 3 L T I w M j M v Q X V 0 b 1 J l b W 9 2 Z W R D b 2 x 1 b W 5 z M S 5 7 Q V d B U k R F R C B V U C w 5 M H 0 m c X V v d D s s J n F 1 b 3 Q 7 U 2 V j d G l v b j E v R E 8 g M j I t R i 0 1 M D E z I D E x L T E 3 L T I w M j M v Q X V 0 b 1 J l b W 9 2 Z W R D b 2 x 1 b W 5 z M S 5 7 Q V d B U k V E I E V Q L D k x f S Z x d W 9 0 O y w m c X V v d D t T Z W N 0 a W 9 u M S 9 E T y A y M i 1 G L T U w M T M g M T E t M T c t M j A y M y 9 B d X R v U m V t b 3 Z l Z E N v b H V t b n M x L n t Q V V J D S E F T R U Q g V k V O R E 9 S L D k y f S Z x d W 9 0 O y w m c X V v d D t T Z W N 0 a W 9 u M S 9 E T y A y M i 1 G L T U w M T M g M T E t M T c t M j A y M y 9 B d X R v U m V t b 3 Z l Z E N v b H V t b n M x L n t Q V V J D S E F T R U Q g U E F S V C B O T y w 5 M 3 0 m c X V v d D s s J n F 1 b 3 Q 7 U 2 V j d G l v b j E v R E 8 g M j I t R i 0 1 M D E z I D E x L T E 3 L T I w M j M v Q X V 0 b 1 J l b W 9 2 Z W R D b 2 x 1 b W 5 z M S 5 7 U F V S Q 0 h B U 0 V E I F F U W S w 5 N H 0 m c X V v d D s s J n F 1 b 3 Q 7 U 2 V j d G l v b j E v R E 8 g M j I t R i 0 1 M D E z I D E x L T E 3 L T I w M j M v Q X V 0 b 1 J l b W 9 2 Z W R D b 2 x 1 b W 5 z M S 5 7 V V A 2 L D k 1 f S Z x d W 9 0 O y w m c X V v d D t T Z W N 0 a W 9 u M S 9 E T y A y M i 1 G L T U w M T M g M T E t M T c t M j A y M y 9 B d X R v U m V t b 3 Z l Z E N v b H V t b n M x L n t F U D Y s O T Z 9 J n F 1 b 3 Q 7 L C Z x d W 9 0 O 1 N l Y 3 R p b 2 4 x L 0 R P I D I y L U Y t N T A x M y A x M S 0 x N y 0 y M D I z L 0 F 1 d G 9 S Z W 1 v d m V k Q 2 9 s d W 1 u c z E u e 0 R J R k Y g V V A s O T d 9 J n F 1 b 3 Q 7 L C Z x d W 9 0 O 1 N l Y 3 R p b 2 4 x L 0 R P I D I y L U Y t N T A x M y A x M S 0 x N y 0 y M D I z L 0 F 1 d G 9 S Z W 1 v d m V k Q 2 9 s d W 1 u c z E u e 0 R J R k Y g R V A s O T h 9 J n F 1 b 3 Q 7 L C Z x d W 9 0 O 1 N l Y 3 R p b 2 4 x L 0 R P I D I y L U Y t N T A x M y A x M S 0 x N y 0 y M D I z L 0 F 1 d G 9 S Z W 1 v d m V k Q 2 9 s d W 1 u c z E u e 0 R P I E Z v b G R l c i w 5 O X 0 m c X V v d D s s J n F 1 b 3 Q 7 U 2 V j d G l v b j E v R E 8 g M j I t R i 0 1 M D E z I D E x L T E 3 L T I w M j M v Q X V 0 b 1 J l b W 9 2 Z W R D b 2 x 1 b W 5 z M S 5 7 S k l O L D E w M H 0 m c X V v d D s s J n F 1 b 3 Q 7 U 2 V j d G l v b j E v R E 8 g M j I t R i 0 1 M D E z I D E x L T E 3 L T I w M j M v Q X V 0 b 1 J l b W 9 2 Z W R D b 2 x 1 b W 5 z M S 5 7 T 1 J E R V I g R E F U R S w x M D F 9 J n F 1 b 3 Q 7 L C Z x d W 9 0 O 1 N l Y 3 R p b 2 4 x L 0 R P I D I y L U Y t N T A x M y A x M S 0 x N y 0 y M D I z L 0 F 1 d G 9 S Z W 1 v d m V k Q 2 9 s d W 1 u c z E u e 1 J F U U 5 V T S B S Q i w x M D J 9 J n F 1 b 3 Q 7 L C Z x d W 9 0 O 1 N l Y 3 R p b 2 4 x L 0 R P I D I y L U Y t N T A x M y A x M S 0 x N y 0 y M D I z L 0 F 1 d G 9 S Z W 1 v d m V k Q 2 9 s d W 1 u c z E u e 0 F X Q V J E I E R B V E U s M T A z f S Z x d W 9 0 O y w m c X V v d D t T Z W N 0 a W 9 u M S 9 E T y A y M i 1 G L T U w M T M g M T E t M T c t M j A y M y 9 B d X R v U m V t b 3 Z l Z E N v b H V t b n M x L n t P U k R F U i B J R C w x M D R 9 J n F 1 b 3 Q 7 L C Z x d W 9 0 O 1 N l Y 3 R p b 2 4 x L 0 R P I D I y L U Y t N T A x M y A x M S 0 x N y 0 y M D I z L 0 F 1 d G 9 S Z W 1 v d m V k Q 2 9 s d W 1 u c z E u e 1 N V R k Z J W C w x M D V 9 J n F 1 b 3 Q 7 L C Z x d W 9 0 O 1 N l Y 3 R p b 2 4 x L 0 R P I D I y L U Y t N T A x M y A x M S 0 x N y 0 y M D I z L 0 F 1 d G 9 S Z W 1 v d m V k Q 2 9 s d W 1 u c z E u e 0 9 S R E V S I E x O I E 5 P L D E w N n 0 m c X V v d D s s J n F 1 b 3 Q 7 U 2 V j d G l v b j E v R E 8 g M j I t R i 0 1 M D E z I D E x L T E 3 L T I w M j M v Q X V 0 b 1 J l b W 9 2 Z W R D b 2 x 1 b W 5 z M S 5 7 R U R E I F R P I E N I R V M s M T A 3 f S Z x d W 9 0 O y w m c X V v d D t T Z W N 0 a W 9 u M S 9 E T y A y M i 1 G L T U w M T M g M T E t M T c t M j A y M y 9 B d X R v U m V t b 3 Z l Z E N v b H V t b n M x L n t T V E F U V V M s M T A 4 f S Z x d W 9 0 O y w m c X V v d D t T Z W N 0 a W 9 u M S 9 E T y A y M i 1 G L T U w M T M g M T E t M T c t M j A y M y 9 B d X R v U m V t b 3 Z l Z E N v b H V t b n M x L n t S R U M g V l N F I E R U L D E w O X 0 m c X V v d D s s J n F 1 b 3 Q 7 U 2 V j d G l v b j E v R E 8 g M j I t R i 0 1 M D E z I D E x L T E 3 L T I w M j M v Q X V 0 b 1 J l b W 9 2 Z W R D b 2 x 1 b W 5 z M S 5 7 T E 9 U I E l E L D E x M H 0 m c X V v d D s s J n F 1 b 3 Q 7 U 2 V j d G l v b j E v R E 8 g M j I t R i 0 1 M D E z I D E x L T E 3 L T I w M j M v Q X V 0 b 1 J l b W 9 2 Z W R D b 2 x 1 b W 5 z M S 5 7 V F J J V 0 F M T C w x M T F 9 J n F 1 b 3 Q 7 L C Z x d W 9 0 O 1 N l Y 3 R p b 2 4 x L 0 R P I D I y L U Y t N T A x M y A x M S 0 x N y 0 y M D I z L 0 F 1 d G 9 S Z W 1 v d m V k Q 2 9 s d W 1 u c z E u e 1 N I S V B E T 0 M v V E N O L D E x M n 0 m c X V v d D s s J n F 1 b 3 Q 7 U 2 V j d G l v b j E v R E 8 g M j I t R i 0 1 M D E z I D E x L T E 3 L T I w M j M v Q X V 0 b 1 J l b W 9 2 Z W R D b 2 x 1 b W 5 z M S 5 7 V l N F I F N I S V A g T k 8 s M T E z f S Z x d W 9 0 O y w m c X V v d D t T Z W N 0 a W 9 u M S 9 E T y A y M i 1 G L T U w M T M g M T E t M T c t M j A y M y 9 B d X R v U m V t b 3 Z l Z E N v b H V t b n M x L n t C T 0 9 L S U 5 H L D E x N H 0 m c X V v d D s s J n F 1 b 3 Q 7 U 2 V j d G l v b j E v R E 8 g M j I t R i 0 1 M D E z I D E x L T E 3 L T I w M j M v Q X V 0 b 1 J l b W 9 2 Z W R D b 2 x 1 b W 5 z M S 5 7 V k V T U 0 V M L D E x N X 0 m c X V v d D s s J n F 1 b 3 Q 7 U 2 V j d G l v b j E v R E 8 g M j I t R i 0 1 M D E z I D E x L T E 3 L T I w M j M v Q X V 0 b 1 J l b W 9 2 Z W R D b 2 x 1 b W 5 z M S 5 7 Q 0 9 O V E F J T k V S L D E x N n 0 m c X V v d D s s J n F 1 b 3 Q 7 U 2 V j d G l v b j E v R E 8 g M j I t R i 0 1 M D E z I D E x L T E 3 L T I w M j M v Q X V 0 b 1 J l b W 9 2 Z W R D b 2 x 1 b W 5 z M S 5 7 U 0 F J T C B E V C w x M T d 9 J n F 1 b 3 Q 7 L C Z x d W 9 0 O 1 N l Y 3 R p b 2 4 x L 0 R P I D I y L U Y t N T A x M y A x M S 0 x N y 0 y M D I z L 0 F 1 d G 9 S Z W 1 v d m V k Q 2 9 s d W 1 u c z E u e 0 V E R C B U T y B F R 1 l Q V C w x M T h 9 J n F 1 b 3 Q 7 L C Z x d W 9 0 O 1 N l Y 3 R p b 2 4 x L 0 R P I D I y L U Y t N T A x M y A x M S 0 x N y 0 y M D I z L 0 F 1 d G 9 S Z W 1 v d m V k Q 2 9 s d W 1 u c z E u e 0 V H W V B U L U x T Q y B B U l I g R F Q s M T E 5 f S Z x d W 9 0 O y w m c X V v d D t T Z W N 0 a W 9 u M S 9 E T y A y M i 1 G L T U w M T M g M T E t M T c t M j A y M y 9 B d X R v U m V t b 3 Z l Z E N v b H V t b n M x L n t B T k F M W V N U I C B S R U 1 B U k t T L D E y M H 0 m c X V v d D s s J n F 1 b 3 Q 7 U 2 V j d G l v b j E v R E 8 g M j I t R i 0 1 M D E z I D E x L T E 3 L T I w M j M v Q X V 0 b 1 J l b W 9 2 Z W R D b 2 x 1 b W 5 z M S 5 7 Q 2 9 s d W 1 u M T I y L D E y M X 0 m c X V v d D s s J n F 1 b 3 Q 7 U 2 V j d G l v b j E v R E 8 g M j I t R i 0 1 M D E z I D E x L T E 3 L T I w M j M v Q X V 0 b 1 J l b W 9 2 Z W R D b 2 x 1 b W 5 z M S 5 7 Q 2 9 s d W 1 u M T I z L D E y M n 0 m c X V v d D s s J n F 1 b 3 Q 7 U 2 V j d G l v b j E v R E 8 g M j I t R i 0 1 M D E z I D E x L T E 3 L T I w M j M v Q X V 0 b 1 J l b W 9 2 Z W R D b 2 x 1 b W 5 z M S 5 7 Q 2 9 s d W 1 u M T I 0 L D E y M 3 0 m c X V v d D s s J n F 1 b 3 Q 7 U 2 V j d G l v b j E v R E 8 g M j I t R i 0 1 M D E z I D E x L T E 3 L T I w M j M v Q X V 0 b 1 J l b W 9 2 Z W R D b 2 x 1 b W 5 z M S 5 7 Q 2 9 s d W 1 u M T I 1 L D E y N H 0 m c X V v d D s s J n F 1 b 3 Q 7 U 2 V j d G l v b j E v R E 8 g M j I t R i 0 1 M D E z I D E x L T E 3 L T I w M j M v Q X V 0 b 1 J l b W 9 2 Z W R D b 2 x 1 b W 5 z M S 5 7 Q 2 9 s d W 1 u M T I 2 L D E y N X 0 m c X V v d D s s J n F 1 b 3 Q 7 U 2 V j d G l v b j E v R E 8 g M j I t R i 0 1 M D E z I D E x L T E 3 L T I w M j M v Q X V 0 b 1 J l b W 9 2 Z W R D b 2 x 1 b W 5 z M S 5 7 Q 2 9 s d W 1 u M T I 3 L D E y N n 0 m c X V v d D s s J n F 1 b 3 Q 7 U 2 V j d G l v b j E v R E 8 g M j I t R i 0 1 M D E z I D E x L T E 3 L T I w M j M v Q X V 0 b 1 J l b W 9 2 Z W R D b 2 x 1 b W 5 z M S 5 7 Q 2 9 s d W 1 u M T I 4 L D E y N 3 0 m c X V v d D s s J n F 1 b 3 Q 7 U 2 V j d G l v b j E v R E 8 g M j I t R i 0 1 M D E z I D E x L T E 3 L T I w M j M v Q X V 0 b 1 J l b W 9 2 Z W R D b 2 x 1 b W 5 z M S 5 7 Q 2 9 s d W 1 u M T I 5 L D E y O H 0 m c X V v d D s s J n F 1 b 3 Q 7 U 2 V j d G l v b j E v R E 8 g M j I t R i 0 1 M D E z I D E x L T E 3 L T I w M j M v Q X V 0 b 1 J l b W 9 2 Z W R D b 2 x 1 b W 5 z M S 5 7 Q 2 9 s d W 1 u M T M w L D E y O X 0 m c X V v d D s s J n F 1 b 3 Q 7 U 2 V j d G l v b j E v R E 8 g M j I t R i 0 1 M D E z I D E x L T E 3 L T I w M j M v Q X V 0 b 1 J l b W 9 2 Z W R D b 2 x 1 b W 5 z M S 5 7 Q 2 9 s d W 1 u M T M x L D E z M H 0 m c X V v d D t d L C Z x d W 9 0 O 0 N v b H V t b k N v d W 5 0 J n F 1 b 3 Q 7 O j E z M S w m c X V v d D t L Z X l D b 2 x 1 b W 5 O Y W 1 l c y Z x d W 9 0 O z p b X S w m c X V v d D t D b 2 x 1 b W 5 J Z G V u d G l 0 a W V z J n F 1 b 3 Q 7 O l s m c X V v d D t T Z W N 0 a W 9 u M S 9 E T y A y M i 1 G L T U w M T M g M T E t M T c t M j A y M y 9 B d X R v U m V t b 3 Z l Z E N v b H V t b n M x L n t N U k w g S 0 V Z I C w w f S Z x d W 9 0 O y w m c X V v d D t T Z W N 0 a W 9 u M S 9 E T y A y M i 1 G L T U w M T M g M T E t M T c t M j A y M y 9 B d X R v U m V t b 3 Z l Z E N v b H V t b n M x L n t Q c m 9 j Z X N z b 3 I s M X 0 m c X V v d D s s J n F 1 b 3 Q 7 U 2 V j d G l v b j E v R E 8 g M j I t R i 0 1 M D E z I D E x L T E 3 L T I w M j M v Q X V 0 b 1 J l b W 9 2 Z W R D b 2 x 1 b W 5 z M S 5 7 T V I s M n 0 m c X V v d D s s J n F 1 b 3 Q 7 U 2 V j d G l v b j E v R E 8 g M j I t R i 0 1 M D E z I D E x L T E 3 L T I w M j M v Q X V 0 b 1 J l b W 9 2 Z W R D b 2 x 1 b W 5 z M S 5 7 T V I g T E 4 g T k 8 s M 3 0 m c X V v d D s s J n F 1 b 3 Q 7 U 2 V j d G l v b j E v R E 8 g M j I t R i 0 1 M D E z I D E x L T E 3 L T I w M j M v Q X V 0 b 1 J l b W 9 2 Z W R D b 2 x 1 b W 5 z M S 5 7 S k N O L D R 9 J n F 1 b 3 Q 7 L C Z x d W 9 0 O 1 N l Y 3 R p b 2 4 x L 0 R P I D I y L U Y t N T A x M y A x M S 0 x N y 0 y M D I z L 0 F 1 d G 9 S Z W 1 v d m V k Q 2 9 s d W 1 u c z E u e 1 R F Q 0 h X U l Q s N X 0 m c X V v d D s s J n F 1 b 3 Q 7 U 2 V j d G l v b j E v R E 8 g M j I t R i 0 1 M D E z I D E x L T E 3 L T I w M j M v Q X V 0 b 1 J l b W 9 2 Z W R D b 2 x 1 b W 5 z M S 5 7 T k 9 N R U 5 D T E F U V V J F I C w 2 f S Z x d W 9 0 O y w m c X V v d D t T Z W N 0 a W 9 u M S 9 E T y A y M i 1 G L T U w M T M g M T E t M T c t M j A y M y 9 B d X R v U m V t b 3 Z l Z E N v b H V t b n M x L n t D T 0 c s N 3 0 m c X V v d D s s J n F 1 b 3 Q 7 U 2 V j d G l v b j E v R E 8 g M j I t R i 0 1 M D E z I D E x L T E 3 L T I w M j M v Q X V 0 b 1 J l b W 9 2 Z W R D b 2 x 1 b W 5 z M S 5 7 R l N D L D h 9 J n F 1 b 3 Q 7 L C Z x d W 9 0 O 1 N l Y 3 R p b 2 4 x L 0 R P I D I y L U Y t N T A x M y A x M S 0 x N y 0 y M D I z L 0 F 1 d G 9 S Z W 1 v d m V k Q 2 9 s d W 1 u c z E u e 0 5 J S U 4 s O X 0 m c X V v d D s s J n F 1 b 3 Q 7 U 2 V j d G l v b j E v R E 8 g M j I t R i 0 1 M D E z I D E x L T E 3 L T I w M j M v Q X V 0 b 1 J l b W 9 2 Z W R D b 2 x 1 b W 5 z M S 5 7 U E F S V C B O T y w x M H 0 m c X V v d D s s J n F 1 b 3 Q 7 U 2 V j d G l v b j E v R E 8 g M j I t R i 0 1 M D E z I D E x L T E 3 L T I w M j M v Q X V 0 b 1 J l b W 9 2 Z W R D b 2 x 1 b W 5 z M S 5 7 U V R Z L D E x f S Z x d W 9 0 O y w m c X V v d D t T Z W N 0 a W 9 u M S 9 E T y A y M i 1 G L T U w M T M g M T E t M T c t M j A y M y 9 B d X R v U m V t b 3 Z l Z E N v b H V t b n M x L n t V S S w x M n 0 m c X V v d D s s J n F 1 b 3 Q 7 U 2 V j d G l v b j E v R E 8 g M j I t R i 0 1 M D E z I D E x L T E 3 L T I w M j M v Q X V 0 b 1 J l b W 9 2 Z W R D b 2 x 1 b W 5 z M S 5 7 T W F y a 2 V 0 I F J l c 2 V h c m N o I C 0 g V V A s M T N 9 J n F 1 b 3 Q 7 L C Z x d W 9 0 O 1 N l Y 3 R p b 2 4 x L 0 R P I D I y L U Y t N T A x M y A x M S 0 x N y 0 y M D I z L 0 F 1 d G 9 S Z W 1 v d m V k Q 2 9 s d W 1 u c z E u e 0 1 h c m t l d C B S Z X N l Y X J j a C A g L S B F U C w x N H 0 m c X V v d D s s J n F 1 b 3 Q 7 U 2 V j d G l v b j E v R E 8 g M j I t R i 0 1 M D E z I D E x L T E 3 L T I w M j M v Q X V 0 b 1 J l b W 9 2 Z W R D b 2 x 1 b W 5 z M S 5 7 Q V Z B S U w g V F l Q L D E 1 f S Z x d W 9 0 O y w m c X V v d D t T Z W N 0 a W 9 u M S 9 E T y A y M i 1 G L T U w M T M g M T E t M T c t M j A y M y 9 B d X R v U m V t b 3 Z l Z E N v b H V t b n M x L n t S R V F V R V N U I E R B V E U s M T Z 9 J n F 1 b 3 Q 7 L C Z x d W 9 0 O 1 N l Y 3 R p b 2 4 x L 0 R P I D I y L U Y t N T A x M y A x M S 0 x N y 0 y M D I z L 0 F 1 d G 9 S Z W 1 v d m V k Q 2 9 s d W 1 u c z E u e 1 J E R C w x N 3 0 m c X V v d D s s J n F 1 b 3 Q 7 U 2 V j d G l v b j E v R E 8 g M j I t R i 0 1 M D E z I D E x L T E 3 L T I w M j M v Q X V 0 b 1 J l b W 9 2 Z W R D b 2 x 1 b W 5 z M S 5 7 U F J J L D E 4 f S Z x d W 9 0 O y w m c X V v d D t T Z W N 0 a W 9 u M S 9 E T y A y M i 1 G L T U w M T M g M T E t M T c t M j A y M y 9 B d X R v U m V t b 3 Z l Z E N v b H V t b n M x L n t T V 0 l M S U 4 s M T l 9 J n F 1 b 3 Q 7 L C Z x d W 9 0 O 1 N l Y 3 R p b 2 4 x L 0 R P I D I y L U Y t N T A x M y A x M S 0 x N y 0 y M D I z L 0 F 1 d G 9 S Z W 1 v d m V k Q 2 9 s d W 1 u c z E u e 0 h V T E w g T 1 I g U 0 h P U C w y M H 0 m c X V v d D s s J n F 1 b 3 Q 7 U 2 V j d G l v b j E v R E 8 g M j I t R i 0 1 M D E z I D E x L T E 3 L T I w M j M v Q X V 0 b 1 J l b W 9 2 Z W R D b 2 x 1 b W 5 z M S 5 7 U 1 V H R 0 V T V E V E I F N P V V J D R S w y M X 0 m c X V v d D s s J n F 1 b 3 Q 7 U 2 V j d G l v b j E v R E 8 g M j I t R i 0 1 M D E z I D E x L T E 3 L T I w M j M v Q X V 0 b 1 J l b W 9 2 Z W R D b 2 x 1 b W 5 z M S 5 7 T U Z H I E N B R 0 U s M j J 9 J n F 1 b 3 Q 7 L C Z x d W 9 0 O 1 N l Y 3 R p b 2 4 x L 0 R P I D I y L U Y t N T A x M y A x M S 0 x N y 0 y M D I z L 0 F 1 d G 9 S Z W 1 v d m V k Q 2 9 s d W 1 u c z E u e 0 F Q T C w y M 3 0 m c X V v d D s s J n F 1 b 3 Q 7 U 2 V j d G l v b j E v R E 8 g M j I t R i 0 1 M D E z I D E x L T E 3 L T I w M j M v Q X V 0 b 1 J l b W 9 2 Z W R D b 2 x 1 b W 5 z M S 5 7 T k h B I C 0 g R V F V S V B N R U 5 U L 1 N Z U 1 R F T S w y N H 0 m c X V v d D s s J n F 1 b 3 Q 7 U 2 V j d G l v b j E v R E 8 g M j I t R i 0 1 M D E z I D E x L T E 3 L T I w M j M v Q X V 0 b 1 J l b W 9 2 Z W R D b 2 x 1 b W 5 z M S 5 7 T k h B I C 0 g T U 9 E R U w s M j V 9 J n F 1 b 3 Q 7 L C Z x d W 9 0 O 1 N l Y 3 R p b 2 4 x L 0 R P I D I y L U Y t N T A x M y A x M S 0 x N y 0 y M D I z L 0 F 1 d G 9 S Z W 1 v d m V k Q 2 9 s d W 1 u c z E u e 0 5 I Q S A t I F N F U k l B T C w y N n 0 m c X V v d D s s J n F 1 b 3 Q 7 U 2 V j d G l v b j E v R E 8 g M j I t R i 0 1 M D E z I D E x L T E 3 L T I w M j M v Q X V 0 b 1 J l b W 9 2 Z W R D b 2 x 1 b W 5 z M S 5 7 V E V D S E 1 B T l V B T C w y N 3 0 m c X V v d D s s J n F 1 b 3 Q 7 U 2 V j d G l v b j E v R E 8 g M j I t R i 0 1 M D E z I D E x L T E 3 L T I w M j M v Q X V 0 b 1 J l b W 9 2 Z W R D b 2 x 1 b W 5 z M S 5 7 R F d H I F B D L D I 4 f S Z x d W 9 0 O y w m c X V v d D t T Z W N 0 a W 9 u M S 9 E T y A y M i 1 G L T U w M T M g M T E t M T c t M j A y M y 9 B d X R v U m V t b 3 Z l Z E N v b H V t b n M x L n t S R V F V R V N U T 1 I g U k V N Q V J L U y w y O X 0 m c X V v d D s s J n F 1 b 3 Q 7 U 2 V j d G l v b j E v R E 8 g M j I t R i 0 1 M D E z I D E x L T E 3 L T I w M j M v Q X V 0 b 1 J l b W 9 2 Z W R D b 2 x 1 b W 5 z M S 5 7 R 1 N T I E F W Q U l M L D M w f S Z x d W 9 0 O y w m c X V v d D t T Z W N 0 a W 9 u M S 9 E T y A y M i 1 G L T U w M T M g M T E t M T c t M j A y M y 9 B d X R v U m V t b 3 Z l Z E N v b H V t b n M x L n t H U 1 M g U V R Z I E F W Q U l M L D M x f S Z x d W 9 0 O y w m c X V v d D t T Z W N 0 a W 9 u M S 9 E T y A y M i 1 G L T U w M T M g M T E t M T c t M j A y M y 9 B d X R v U m V t b 3 Z l Z E N v b H V t b n M x L n t G U 0 M y L D M y f S Z x d W 9 0 O y w m c X V v d D t T Z W N 0 a W 9 u M S 9 E T y A y M i 1 G L T U w M T M g M T E t M T c t M j A y M y 9 B d X R v U m V t b 3 Z l Z E N v b H V t b n M x L n t O S U l O M i w z M 3 0 m c X V v d D s s J n F 1 b 3 Q 7 U 2 V j d G l v b j E v R E 8 g M j I t R i 0 1 M D E z I D E x L T E 3 L T I w M j M v Q X V 0 b 1 J l b W 9 2 Z W R D b 2 x 1 b W 5 z M S 5 7 R 1 N T I E F B Q y w z N H 0 m c X V v d D s s J n F 1 b 3 Q 7 U 2 V j d G l v b j E v R E 8 g M j I t R i 0 1 M D E z I D E x L T E 3 L T I w M j M v Q X V 0 b 1 J l b W 9 2 Z W R D b 2 x 1 b W 5 z M S 5 7 R 1 N T I E F W Q U l M I E R B V E U s M z V 9 J n F 1 b 3 Q 7 L C Z x d W 9 0 O 1 N l Y 3 R p b 2 4 x L 0 R P I D I y L U Y t N T A x M y A x M S 0 x N y 0 y M D I z L 0 F 1 d G 9 S Z W 1 v d m V k Q 2 9 s d W 1 u c z E u e 1 F U W T I s M z Z 9 J n F 1 b 3 Q 7 L C Z x d W 9 0 O 1 N l Y 3 R p b 2 4 x L 0 R P I D I y L U Y t N T A x M y A x M S 0 x N y 0 y M D I z L 0 F 1 d G 9 S Z W 1 v d m V k Q 2 9 s d W 1 u c z E u e 0 d T U y B V U C w z N 3 0 m c X V v d D s s J n F 1 b 3 Q 7 U 2 V j d G l v b j E v R E 8 g M j I t R i 0 1 M D E z I D E x L T E 3 L T I w M j M v Q X V 0 b 1 J l b W 9 2 Z W R D b 2 x 1 b W 5 z M S 5 7 R 1 N T I E V Q L D M 4 f S Z x d W 9 0 O y w m c X V v d D t T Z W N 0 a W 9 u M S 9 E T y A y M i 1 G L T U w M T M g M T E t M T c t M j A y M y 9 B d X R v U m V t b 3 Z l Z E N v b H V t b n M x L n t B T k F M W V N U L D M 5 f S Z x d W 9 0 O y w m c X V v d D t T Z W N 0 a W 9 u M S 9 E T y A y M i 1 G L T U w M T M g M T E t M T c t M j A y M y 9 B d X R v U m V t b 3 Z l Z E N v b H V t b n M x L n t S R l F z I F N l b n Q s N D B 9 J n F 1 b 3 Q 7 L C Z x d W 9 0 O 1 N l Y 3 R p b 2 4 x L 0 R P I D I y L U Y t N T A x M y A x M S 0 x N y 0 y M D I z L 0 F 1 d G 9 S Z W 1 v d m V k Q 2 9 s d W 1 u c z E u e 1 N P V V J D R S w 0 M X 0 m c X V v d D s s J n F 1 b 3 Q 7 U 2 V j d G l v b j E v R E 8 g M j I t R i 0 1 M D E z I D E x L T E 3 L T I w M j M v Q X V 0 b 1 J l b W 9 2 Z W R D b 2 x 1 b W 5 z M S 5 7 U E F S V C B O T z I s N D J 9 J n F 1 b 3 Q 7 L C Z x d W 9 0 O 1 N l Y 3 R p b 2 4 x L 0 R P I D I y L U Y t N T A x M y A x M S 0 x N y 0 y M D I z L 0 F 1 d G 9 S Z W 1 v d m V k Q 2 9 s d W 1 u c z E u e 0 R B V E U g U k V D R U l W R U Q s N D N 9 J n F 1 b 3 Q 7 L C Z x d W 9 0 O 1 N l Y 3 R p b 2 4 x L 0 R P I D I y L U Y t N T A x M y A x M S 0 x N y 0 y M D I z L 0 F 1 d G 9 S Z W 1 v d m V k Q 2 9 s d W 1 u c z E u e 1 Z B T E l E S V R Z L D Q 0 f S Z x d W 9 0 O y w m c X V v d D t T Z W N 0 a W 9 u M S 9 E T y A y M i 1 G L T U w M T M g M T E t M T c t M j A y M y 9 B d X R v U m V t b 3 Z l Z E N v b H V t b n M x L n t M R U F E I F R J T U U s N D V 9 J n F 1 b 3 Q 7 L C Z x d W 9 0 O 1 N l Y 3 R p b 2 4 x L 0 R P I D I y L U Y t N T A x M y A x M S 0 x N y 0 y M D I z L 0 F 1 d G 9 S Z W 1 v d m V k Q 2 9 s d W 1 u c z E u e 1 F U W T M s N D Z 9 J n F 1 b 3 Q 7 L C Z x d W 9 0 O 1 N l Y 3 R p b 2 4 x L 0 R P I D I y L U Y t N T A x M y A x M S 0 x N y 0 y M D I z L 0 F 1 d G 9 S Z W 1 v d m V k Q 2 9 s d W 1 u c z E u e 1 V Q M i w 0 N 3 0 m c X V v d D s s J n F 1 b 3 Q 7 U 2 V j d G l v b j E v R E 8 g M j I t R i 0 1 M D E z I D E x L T E 3 L T I w M j M v Q X V 0 b 1 J l b W 9 2 Z W R D b 2 x 1 b W 5 z M S 5 7 R V A y L D Q 4 f S Z x d W 9 0 O y w m c X V v d D t T Z W N 0 a W 9 u M S 9 E T y A y M i 1 G L T U w M T M g M T E t M T c t M j A y M y 9 B d X R v U m V t b 3 Z l Z E N v b H V t b n M x L n t T T 1 V S Q 0 U y L D Q 5 f S Z x d W 9 0 O y w m c X V v d D t T Z W N 0 a W 9 u M S 9 E T y A y M i 1 G L T U w M T M g M T E t M T c t M j A y M y 9 B d X R v U m V t b 3 Z l Z E N v b H V t b n M x L n t Q Q V J U I E 5 P M y w 1 M H 0 m c X V v d D s s J n F 1 b 3 Q 7 U 2 V j d G l v b j E v R E 8 g M j I t R i 0 1 M D E z I D E x L T E 3 L T I w M j M v Q X V 0 b 1 J l b W 9 2 Z W R D b 2 x 1 b W 5 z M S 5 7 R E F U R S B S R U N F S V Z F R D I s N T F 9 J n F 1 b 3 Q 7 L C Z x d W 9 0 O 1 N l Y 3 R p b 2 4 x L 0 R P I D I y L U Y t N T A x M y A x M S 0 x N y 0 y M D I z L 0 F 1 d G 9 S Z W 1 v d m V k Q 2 9 s d W 1 u c z E u e 1 Z B T E l E S V R Z M i w 1 M n 0 m c X V v d D s s J n F 1 b 3 Q 7 U 2 V j d G l v b j E v R E 8 g M j I t R i 0 1 M D E z I D E x L T E 3 L T I w M j M v Q X V 0 b 1 J l b W 9 2 Z W R D b 2 x 1 b W 5 z M S 5 7 T E V B R C B U S U 1 F M i w 1 M 3 0 m c X V v d D s s J n F 1 b 3 Q 7 U 2 V j d G l v b j E v R E 8 g M j I t R i 0 1 M D E z I D E x L T E 3 L T I w M j M v Q X V 0 b 1 J l b W 9 2 Z W R D b 2 x 1 b W 5 z M S 5 7 U V R Z N C w 1 N H 0 m c X V v d D s s J n F 1 b 3 Q 7 U 2 V j d G l v b j E v R E 8 g M j I t R i 0 1 M D E z I D E x L T E 3 L T I w M j M v Q X V 0 b 1 J l b W 9 2 Z W R D b 2 x 1 b W 5 z M S 5 7 V V A z L D U 1 f S Z x d W 9 0 O y w m c X V v d D t T Z W N 0 a W 9 u M S 9 E T y A y M i 1 G L T U w M T M g M T E t M T c t M j A y M y 9 B d X R v U m V t b 3 Z l Z E N v b H V t b n M x L n t F U D M s N T Z 9 J n F 1 b 3 Q 7 L C Z x d W 9 0 O 1 N l Y 3 R p b 2 4 x L 0 R P I D I y L U Y t N T A x M y A x M S 0 x N y 0 y M D I z L 0 F 1 d G 9 S Z W 1 v d m V k Q 2 9 s d W 1 u c z E u e 1 N P V V J D R T M s N T d 9 J n F 1 b 3 Q 7 L C Z x d W 9 0 O 1 N l Y 3 R p b 2 4 x L 0 R P I D I y L U Y t N T A x M y A x M S 0 x N y 0 y M D I z L 0 F 1 d G 9 S Z W 1 v d m V k Q 2 9 s d W 1 u c z E u e 1 B B U l Q g T k 8 0 L D U 4 f S Z x d W 9 0 O y w m c X V v d D t T Z W N 0 a W 9 u M S 9 E T y A y M i 1 G L T U w M T M g M T E t M T c t M j A y M y 9 B d X R v U m V t b 3 Z l Z E N v b H V t b n M x L n t E Q V R F I F J F Q 0 V J V k V E M y w 1 O X 0 m c X V v d D s s J n F 1 b 3 Q 7 U 2 V j d G l v b j E v R E 8 g M j I t R i 0 1 M D E z I D E x L T E 3 L T I w M j M v Q X V 0 b 1 J l b W 9 2 Z W R D b 2 x 1 b W 5 z M S 5 7 V k F M S U R J V F k z L D Y w f S Z x d W 9 0 O y w m c X V v d D t T Z W N 0 a W 9 u M S 9 E T y A y M i 1 G L T U w M T M g M T E t M T c t M j A y M y 9 B d X R v U m V t b 3 Z l Z E N v b H V t b n M x L n t M R U F E I F R J T U U z L D Y x f S Z x d W 9 0 O y w m c X V v d D t T Z W N 0 a W 9 u M S 9 E T y A y M i 1 G L T U w M T M g M T E t M T c t M j A y M y 9 B d X R v U m V t b 3 Z l Z E N v b H V t b n M x L n t R V F k 1 L D Y y f S Z x d W 9 0 O y w m c X V v d D t T Z W N 0 a W 9 u M S 9 E T y A y M i 1 G L T U w M T M g M T E t M T c t M j A y M y 9 B d X R v U m V t b 3 Z l Z E N v b H V t b n M x L n t V U D Q s N j N 9 J n F 1 b 3 Q 7 L C Z x d W 9 0 O 1 N l Y 3 R p b 2 4 x L 0 R P I D I y L U Y t N T A x M y A x M S 0 x N y 0 y M D I z L 0 F 1 d G 9 S Z W 1 v d m V k Q 2 9 s d W 1 u c z E u e 0 V Q N C w 2 N H 0 m c X V v d D s s J n F 1 b 3 Q 7 U 2 V j d G l v b j E v R E 8 g M j I t R i 0 1 M D E z I D E x L T E 3 L T I w M j M v Q X V 0 b 1 J l b W 9 2 Z W R D b 2 x 1 b W 5 z M S 5 7 U 0 9 V U k N F N C w 2 N X 0 m c X V v d D s s J n F 1 b 3 Q 7 U 2 V j d G l v b j E v R E 8 g M j I t R i 0 1 M D E z I D E x L T E 3 L T I w M j M v Q X V 0 b 1 J l b W 9 2 Z W R D b 2 x 1 b W 5 z M S 5 7 U E F S V C B O T z U s N j Z 9 J n F 1 b 3 Q 7 L C Z x d W 9 0 O 1 N l Y 3 R p b 2 4 x L 0 R P I D I y L U Y t N T A x M y A x M S 0 x N y 0 y M D I z L 0 F 1 d G 9 S Z W 1 v d m V k Q 2 9 s d W 1 u c z E u e 0 R B V E U g U k V D R U l W R U Q 0 L D Y 3 f S Z x d W 9 0 O y w m c X V v d D t T Z W N 0 a W 9 u M S 9 E T y A y M i 1 G L T U w M T M g M T E t M T c t M j A y M y 9 B d X R v U m V t b 3 Z l Z E N v b H V t b n M x L n t W Q U x J R E l U W T Q s N j h 9 J n F 1 b 3 Q 7 L C Z x d W 9 0 O 1 N l Y 3 R p b 2 4 x L 0 R P I D I y L U Y t N T A x M y A x M S 0 x N y 0 y M D I z L 0 F 1 d G 9 S Z W 1 v d m V k Q 2 9 s d W 1 u c z E u e 0 x F Q U Q g V E l N R T Q s N j l 9 J n F 1 b 3 Q 7 L C Z x d W 9 0 O 1 N l Y 3 R p b 2 4 x L 0 R P I D I y L U Y t N T A x M y A x M S 0 x N y 0 y M D I z L 0 F 1 d G 9 S Z W 1 v d m V k Q 2 9 s d W 1 u c z E u e 1 F U W T Y s N z B 9 J n F 1 b 3 Q 7 L C Z x d W 9 0 O 1 N l Y 3 R p b 2 4 x L 0 R P I D I y L U Y t N T A x M y A x M S 0 x N y 0 y M D I z L 0 F 1 d G 9 S Z W 1 v d m V k Q 2 9 s d W 1 u c z E u e 1 V Q N S w 3 M X 0 m c X V v d D s s J n F 1 b 3 Q 7 U 2 V j d G l v b j E v R E 8 g M j I t R i 0 1 M D E z I D E x L T E 3 L T I w M j M v Q X V 0 b 1 J l b W 9 2 Z W R D b 2 x 1 b W 5 z M S 5 7 R V A 1 L D c y f S Z x d W 9 0 O y w m c X V v d D t T Z W N 0 a W 9 u M S 9 E T y A y M i 1 G L T U w M T M g M T E t M T c t M j A y M y 9 B d X R v U m V t b 3 Z l Z E N v b H V t b n M x L n s g U X V v d G V z I F J l Y 2 V p d m V k M i w 3 M 3 0 m c X V v d D s s J n F 1 b 3 Q 7 U 2 V j d G l v b j E v R E 8 g M j I t R i 0 1 M D E z I D E x L T E 3 L T I w M j M v Q X V 0 b 1 J l b W 9 2 Z W R D b 2 x 1 b W 5 z M S 5 7 T G 9 3 Z X N 0 I F V Q L D c 0 f S Z x d W 9 0 O y w m c X V v d D t T Z W N 0 a W 9 u M S 9 E T y A y M i 1 G L T U w M T M g M T E t M T c t M j A y M y 9 B d X R v U m V t b 3 Z l Z E N v b H V t b n M x L n t M b 3 d l c 3 Q g R V A s N z V 9 J n F 1 b 3 Q 7 L C Z x d W 9 0 O 1 N l Y 3 R p b 2 4 x L 0 R P I D I y L U Y t N T A x M y A x M S 0 x N y 0 y M D I z L 0 F 1 d G 9 S Z W 1 v d m V k Q 2 9 s d W 1 u c z E u e 1 N l b G V j d G V k I F N v d X J j Z S w 3 N n 0 m c X V v d D s s J n F 1 b 3 Q 7 U 2 V j d G l v b j E v R E 8 g M j I t R i 0 1 M D E z I D E x L T E 3 L T I w M j M v Q X V 0 b 1 J l b W 9 2 Z W R D b 2 x 1 b W 5 z M S 5 7 T G 9 3 Z X N 0 I E N v d W 5 0 L D c 3 f S Z x d W 9 0 O y w m c X V v d D t T Z W N 0 a W 9 u M S 9 E T y A y M i 1 G L T U w M T M g M T E t M T c t M j A y M y 9 B d X R v U m V t b 3 Z l Z E N v b H V t b n M x L n t S R V F O V U 0 s N z h 9 J n F 1 b 3 Q 7 L C Z x d W 9 0 O 1 N l Y 3 R p b 2 4 x L 0 R P I D I y L U Y t N T A x M y A x M S 0 x N y 0 y M D I z L 0 F 1 d G 9 S Z W 1 v d m V k Q 2 9 s d W 1 u c z E u e 1 B B I F N 1 Y m 1 p c 3 N p b 2 4 g R G F 0 Z S w 3 O X 0 m c X V v d D s s J n F 1 b 3 Q 7 U 2 V j d G l v b j E v R E 8 g M j I t R i 0 1 M D E z I D E x L T E 3 L T I w M j M v Q X V 0 b 1 J l b W 9 2 Z W R D b 2 x 1 b W 5 z M S 5 7 Q W 5 h b H l z d C B Q Q S B S Z W 1 h c m t z L D g w f S Z x d W 9 0 O y w m c X V v d D t T Z W N 0 a W 9 u M S 9 E T y A y M i 1 G L T U w M T M g M T E t M T c t M j A y M y 9 B d X R v U m V t b 3 Z l Z E N v b H V t b n M x L n t I a X N 0 b 3 J p Y 2 F s I E R h d G U s O D F 9 J n F 1 b 3 Q 7 L C Z x d W 9 0 O 1 N l Y 3 R p b 2 4 x L 0 R P I D I y L U Y t N T A x M y A x M S 0 x N y 0 y M D I z L 0 F 1 d G 9 S Z W 1 v d m V k Q 2 9 s d W 1 u c z E u e 0 h p c 3 R v c m l j Y W w g R E 8 g R m 9 s Z G V y L D g y f S Z x d W 9 0 O y w m c X V v d D t T Z W N 0 a W 9 u M S 9 E T y A y M i 1 G L T U w M T M g M T E t M T c t M j A y M y 9 B d X R v U m V t b 3 Z l Z E N v b H V t b n M x L n t I a X N 0 b 3 J p Y 2 F s I F B P L 0 N D I E l E L 1 J C L D g z f S Z x d W 9 0 O y w m c X V v d D t T Z W N 0 a W 9 u M S 9 E T y A y M i 1 G L T U w M T M g M T E t M T c t M j A y M y 9 B d X R v U m V t b 3 Z l Z E N v b H V t b n M x L n t U R U N I I E V E S V Q s O D R 9 J n F 1 b 3 Q 7 L C Z x d W 9 0 O 1 N l Y 3 R p b 2 4 x L 0 R P I D I y L U Y t N T A x M y A x M S 0 x N y 0 y M D I z L 0 F 1 d G 9 S Z W 1 v d m V k Q 2 9 s d W 1 u c z E u e 1 R F Q 0 g g R U R J V C B S Z W 1 h c m t z L D g 1 f S Z x d W 9 0 O y w m c X V v d D t T Z W N 0 a W 9 u M S 9 E T y A y M i 1 G L T U w M T M g M T E t M T c t M j A y M y 9 B d X R v U m V t b 3 Z l Z E N v b H V t b n M x L n t B T k F M W V N U M i w 4 N n 0 m c X V v d D s s J n F 1 b 3 Q 7 U 2 V j d G l v b j E v R E 8 g M j I t R i 0 1 M D E z I D E x L T E 3 L T I w M j M v Q X V 0 b 1 J l b W 9 2 Z W R D b 2 x 1 b W 5 z M S 5 7 Q V d B U k R F R C B T T 1 V S Q 0 U s O D d 9 J n F 1 b 3 Q 7 L C Z x d W 9 0 O 1 N l Y 3 R p b 2 4 x L 0 R P I D I y L U Y t N T A x M y A x M S 0 x N y 0 y M D I z L 0 F 1 d G 9 S Z W 1 v d m V k Q 2 9 s d W 1 u c z E u e 0 F X Q V J E R U Q g U E F S V C B O T y w 4 O H 0 m c X V v d D s s J n F 1 b 3 Q 7 U 2 V j d G l v b j E v R E 8 g M j I t R i 0 1 M D E z I D E x L T E 3 L T I w M j M v Q X V 0 b 1 J l b W 9 2 Z W R D b 2 x 1 b W 5 z M S 5 7 Q V d B U k R F R C A g U V R Z L D g 5 f S Z x d W 9 0 O y w m c X V v d D t T Z W N 0 a W 9 u M S 9 E T y A y M i 1 G L T U w M T M g M T E t M T c t M j A y M y 9 B d X R v U m V t b 3 Z l Z E N v b H V t b n M x L n t B V 0 F S R E V E I F V Q L D k w f S Z x d W 9 0 O y w m c X V v d D t T Z W N 0 a W 9 u M S 9 E T y A y M i 1 G L T U w M T M g M T E t M T c t M j A y M y 9 B d X R v U m V t b 3 Z l Z E N v b H V t b n M x L n t B V 0 F S R U Q g R V A s O T F 9 J n F 1 b 3 Q 7 L C Z x d W 9 0 O 1 N l Y 3 R p b 2 4 x L 0 R P I D I y L U Y t N T A x M y A x M S 0 x N y 0 y M D I z L 0 F 1 d G 9 S Z W 1 v d m V k Q 2 9 s d W 1 u c z E u e 1 B V U k N I Q V N F R C B W R U 5 E T 1 I s O T J 9 J n F 1 b 3 Q 7 L C Z x d W 9 0 O 1 N l Y 3 R p b 2 4 x L 0 R P I D I y L U Y t N T A x M y A x M S 0 x N y 0 y M D I z L 0 F 1 d G 9 S Z W 1 v d m V k Q 2 9 s d W 1 u c z E u e 1 B V U k N I Q V N F R C B Q Q V J U I E 5 P L D k z f S Z x d W 9 0 O y w m c X V v d D t T Z W N 0 a W 9 u M S 9 E T y A y M i 1 G L T U w M T M g M T E t M T c t M j A y M y 9 B d X R v U m V t b 3 Z l Z E N v b H V t b n M x L n t Q V V J D S E F T R U Q g U V R Z L D k 0 f S Z x d W 9 0 O y w m c X V v d D t T Z W N 0 a W 9 u M S 9 E T y A y M i 1 G L T U w M T M g M T E t M T c t M j A y M y 9 B d X R v U m V t b 3 Z l Z E N v b H V t b n M x L n t V U D Y s O T V 9 J n F 1 b 3 Q 7 L C Z x d W 9 0 O 1 N l Y 3 R p b 2 4 x L 0 R P I D I y L U Y t N T A x M y A x M S 0 x N y 0 y M D I z L 0 F 1 d G 9 S Z W 1 v d m V k Q 2 9 s d W 1 u c z E u e 0 V Q N i w 5 N n 0 m c X V v d D s s J n F 1 b 3 Q 7 U 2 V j d G l v b j E v R E 8 g M j I t R i 0 1 M D E z I D E x L T E 3 L T I w M j M v Q X V 0 b 1 J l b W 9 2 Z W R D b 2 x 1 b W 5 z M S 5 7 R E l G R i B V U C w 5 N 3 0 m c X V v d D s s J n F 1 b 3 Q 7 U 2 V j d G l v b j E v R E 8 g M j I t R i 0 1 M D E z I D E x L T E 3 L T I w M j M v Q X V 0 b 1 J l b W 9 2 Z W R D b 2 x 1 b W 5 z M S 5 7 R E l G R i B F U C w 5 O H 0 m c X V v d D s s J n F 1 b 3 Q 7 U 2 V j d G l v b j E v R E 8 g M j I t R i 0 1 M D E z I D E x L T E 3 L T I w M j M v Q X V 0 b 1 J l b W 9 2 Z W R D b 2 x 1 b W 5 z M S 5 7 R E 8 g R m 9 s Z G V y L D k 5 f S Z x d W 9 0 O y w m c X V v d D t T Z W N 0 a W 9 u M S 9 E T y A y M i 1 G L T U w M T M g M T E t M T c t M j A y M y 9 B d X R v U m V t b 3 Z l Z E N v b H V t b n M x L n t K S U 4 s M T A w f S Z x d W 9 0 O y w m c X V v d D t T Z W N 0 a W 9 u M S 9 E T y A y M i 1 G L T U w M T M g M T E t M T c t M j A y M y 9 B d X R v U m V t b 3 Z l Z E N v b H V t b n M x L n t P U k R F U i B E Q V R F L D E w M X 0 m c X V v d D s s J n F 1 b 3 Q 7 U 2 V j d G l v b j E v R E 8 g M j I t R i 0 1 M D E z I D E x L T E 3 L T I w M j M v Q X V 0 b 1 J l b W 9 2 Z W R D b 2 x 1 b W 5 z M S 5 7 U k V R T l V N I F J C L D E w M n 0 m c X V v d D s s J n F 1 b 3 Q 7 U 2 V j d G l v b j E v R E 8 g M j I t R i 0 1 M D E z I D E x L T E 3 L T I w M j M v Q X V 0 b 1 J l b W 9 2 Z W R D b 2 x 1 b W 5 z M S 5 7 Q V d B U k Q g R E F U R S w x M D N 9 J n F 1 b 3 Q 7 L C Z x d W 9 0 O 1 N l Y 3 R p b 2 4 x L 0 R P I D I y L U Y t N T A x M y A x M S 0 x N y 0 y M D I z L 0 F 1 d G 9 S Z W 1 v d m V k Q 2 9 s d W 1 u c z E u e 0 9 S R E V S I E l E L D E w N H 0 m c X V v d D s s J n F 1 b 3 Q 7 U 2 V j d G l v b j E v R E 8 g M j I t R i 0 1 M D E z I D E x L T E 3 L T I w M j M v Q X V 0 b 1 J l b W 9 2 Z W R D b 2 x 1 b W 5 z M S 5 7 U 1 V G R k l Y L D E w N X 0 m c X V v d D s s J n F 1 b 3 Q 7 U 2 V j d G l v b j E v R E 8 g M j I t R i 0 1 M D E z I D E x L T E 3 L T I w M j M v Q X V 0 b 1 J l b W 9 2 Z W R D b 2 x 1 b W 5 z M S 5 7 T 1 J E R V I g T E 4 g T k 8 s M T A 2 f S Z x d W 9 0 O y w m c X V v d D t T Z W N 0 a W 9 u M S 9 E T y A y M i 1 G L T U w M T M g M T E t M T c t M j A y M y 9 B d X R v U m V t b 3 Z l Z E N v b H V t b n M x L n t F R E Q g V E 8 g Q 0 h F U y w x M D d 9 J n F 1 b 3 Q 7 L C Z x d W 9 0 O 1 N l Y 3 R p b 2 4 x L 0 R P I D I y L U Y t N T A x M y A x M S 0 x N y 0 y M D I z L 0 F 1 d G 9 S Z W 1 v d m V k Q 2 9 s d W 1 u c z E u e 1 N U Q V R V U y w x M D h 9 J n F 1 b 3 Q 7 L C Z x d W 9 0 O 1 N l Y 3 R p b 2 4 x L 0 R P I D I y L U Y t N T A x M y A x M S 0 x N y 0 y M D I z L 0 F 1 d G 9 S Z W 1 v d m V k Q 2 9 s d W 1 u c z E u e 1 J F Q y B W U 0 U g R F Q s M T A 5 f S Z x d W 9 0 O y w m c X V v d D t T Z W N 0 a W 9 u M S 9 E T y A y M i 1 G L T U w M T M g M T E t M T c t M j A y M y 9 B d X R v U m V t b 3 Z l Z E N v b H V t b n M x L n t M T 1 Q g S U Q s M T E w f S Z x d W 9 0 O y w m c X V v d D t T Z W N 0 a W 9 u M S 9 E T y A y M i 1 G L T U w M T M g M T E t M T c t M j A y M y 9 B d X R v U m V t b 3 Z l Z E N v b H V t b n M x L n t U U k l X Q U x M L D E x M X 0 m c X V v d D s s J n F 1 b 3 Q 7 U 2 V j d G l v b j E v R E 8 g M j I t R i 0 1 M D E z I D E x L T E 3 L T I w M j M v Q X V 0 b 1 J l b W 9 2 Z W R D b 2 x 1 b W 5 z M S 5 7 U 0 h J U E R P Q y 9 U Q 0 4 s M T E y f S Z x d W 9 0 O y w m c X V v d D t T Z W N 0 a W 9 u M S 9 E T y A y M i 1 G L T U w M T M g M T E t M T c t M j A y M y 9 B d X R v U m V t b 3 Z l Z E N v b H V t b n M x L n t W U 0 U g U 0 h J U C B O T y w x M T N 9 J n F 1 b 3 Q 7 L C Z x d W 9 0 O 1 N l Y 3 R p b 2 4 x L 0 R P I D I y L U Y t N T A x M y A x M S 0 x N y 0 y M D I z L 0 F 1 d G 9 S Z W 1 v d m V k Q 2 9 s d W 1 u c z E u e 0 J P T 0 t J T k c s M T E 0 f S Z x d W 9 0 O y w m c X V v d D t T Z W N 0 a W 9 u M S 9 E T y A y M i 1 G L T U w M T M g M T E t M T c t M j A y M y 9 B d X R v U m V t b 3 Z l Z E N v b H V t b n M x L n t W R V N T R U w s M T E 1 f S Z x d W 9 0 O y w m c X V v d D t T Z W N 0 a W 9 u M S 9 E T y A y M i 1 G L T U w M T M g M T E t M T c t M j A y M y 9 B d X R v U m V t b 3 Z l Z E N v b H V t b n M x L n t D T 0 5 U Q U l O R V I s M T E 2 f S Z x d W 9 0 O y w m c X V v d D t T Z W N 0 a W 9 u M S 9 E T y A y M i 1 G L T U w M T M g M T E t M T c t M j A y M y 9 B d X R v U m V t b 3 Z l Z E N v b H V t b n M x L n t T Q U l M I E R U L D E x N 3 0 m c X V v d D s s J n F 1 b 3 Q 7 U 2 V j d G l v b j E v R E 8 g M j I t R i 0 1 M D E z I D E x L T E 3 L T I w M j M v Q X V 0 b 1 J l b W 9 2 Z W R D b 2 x 1 b W 5 z M S 5 7 R U R E I F R P I E V H W V B U L D E x O H 0 m c X V v d D s s J n F 1 b 3 Q 7 U 2 V j d G l v b j E v R E 8 g M j I t R i 0 1 M D E z I D E x L T E 3 L T I w M j M v Q X V 0 b 1 J l b W 9 2 Z W R D b 2 x 1 b W 5 z M S 5 7 R U d Z U F Q t T F N D I E F S U i B E V C w x M T l 9 J n F 1 b 3 Q 7 L C Z x d W 9 0 O 1 N l Y 3 R p b 2 4 x L 0 R P I D I y L U Y t N T A x M y A x M S 0 x N y 0 y M D I z L 0 F 1 d G 9 S Z W 1 v d m V k Q 2 9 s d W 1 u c z E u e 0 F O Q U x Z U 1 Q g I F J F T U F S S 1 M s M T I w f S Z x d W 9 0 O y w m c X V v d D t T Z W N 0 a W 9 u M S 9 E T y A y M i 1 G L T U w M T M g M T E t M T c t M j A y M y 9 B d X R v U m V t b 3 Z l Z E N v b H V t b n M x L n t D b 2 x 1 b W 4 x M j I s M T I x f S Z x d W 9 0 O y w m c X V v d D t T Z W N 0 a W 9 u M S 9 E T y A y M i 1 G L T U w M T M g M T E t M T c t M j A y M y 9 B d X R v U m V t b 3 Z l Z E N v b H V t b n M x L n t D b 2 x 1 b W 4 x M j M s M T I y f S Z x d W 9 0 O y w m c X V v d D t T Z W N 0 a W 9 u M S 9 E T y A y M i 1 G L T U w M T M g M T E t M T c t M j A y M y 9 B d X R v U m V t b 3 Z l Z E N v b H V t b n M x L n t D b 2 x 1 b W 4 x M j Q s M T I z f S Z x d W 9 0 O y w m c X V v d D t T Z W N 0 a W 9 u M S 9 E T y A y M i 1 G L T U w M T M g M T E t M T c t M j A y M y 9 B d X R v U m V t b 3 Z l Z E N v b H V t b n M x L n t D b 2 x 1 b W 4 x M j U s M T I 0 f S Z x d W 9 0 O y w m c X V v d D t T Z W N 0 a W 9 u M S 9 E T y A y M i 1 G L T U w M T M g M T E t M T c t M j A y M y 9 B d X R v U m V t b 3 Z l Z E N v b H V t b n M x L n t D b 2 x 1 b W 4 x M j Y s M T I 1 f S Z x d W 9 0 O y w m c X V v d D t T Z W N 0 a W 9 u M S 9 E T y A y M i 1 G L T U w M T M g M T E t M T c t M j A y M y 9 B d X R v U m V t b 3 Z l Z E N v b H V t b n M x L n t D b 2 x 1 b W 4 x M j c s M T I 2 f S Z x d W 9 0 O y w m c X V v d D t T Z W N 0 a W 9 u M S 9 E T y A y M i 1 G L T U w M T M g M T E t M T c t M j A y M y 9 B d X R v U m V t b 3 Z l Z E N v b H V t b n M x L n t D b 2 x 1 b W 4 x M j g s M T I 3 f S Z x d W 9 0 O y w m c X V v d D t T Z W N 0 a W 9 u M S 9 E T y A y M i 1 G L T U w M T M g M T E t M T c t M j A y M y 9 B d X R v U m V t b 3 Z l Z E N v b H V t b n M x L n t D b 2 x 1 b W 4 x M j k s M T I 4 f S Z x d W 9 0 O y w m c X V v d D t T Z W N 0 a W 9 u M S 9 E T y A y M i 1 G L T U w M T M g M T E t M T c t M j A y M y 9 B d X R v U m V t b 3 Z l Z E N v b H V t b n M x L n t D b 2 x 1 b W 4 x M z A s M T I 5 f S Z x d W 9 0 O y w m c X V v d D t T Z W N 0 a W 9 u M S 9 E T y A y M i 1 G L T U w M T M g M T E t M T c t M j A y M y 9 B d X R v U m V t b 3 Z l Z E N v b H V t b n M x L n t D b 2 x 1 b W 4 x M z E s M T M w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0 1 S T C U y M E Z v c m 1 h d C U y M C h B c H J p b C U y M D I w M j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V J M J T I w R m 9 y b W F 0 J T I w K E F w c m l s J T I w M j A y M i k v T V J M J T I w R m 9 y b W F 0 J T I w K E F w c m l s J T I w M j A y M i l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S T C U y M E Z v c m 1 h d C U y M C h B c H J p b C U y M D I w M j I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V J M J T I w R m 9 y b W F 0 J T I w K E F w c m l s J T I w M j A y M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z L U Y t N T A w M C U y M E Z p b m F s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M t R i 0 1 M D A w J T I w R m l u Y W w v M j M t R i 0 1 M D A w J T I w R m l u Y W x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z L U Y t N T A w M C U y M E Z p b m F s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M t R i 0 1 M D A w J T I w R m l u Y W w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J T I w M j I t R i 0 1 M D E z J T I w M T E t M T c t M j A y M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J T I w M j I t R i 0 1 M D E z J T I w M T E t M T c t M j A y M y 9 E T y U y M D I y L U Y t N T A x M y U y M D E x L T E 3 L T I w M j N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J T I w M j I t R i 0 1 M D E z J T I w M T E t M T c t M j A y M y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J T I w M j I t R i 0 1 M D E z J T I w M T E t M T c t M j A y M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E 8 l M j A y M i 1 G L T U w M T M l M j A x M S 0 x N y 0 y M D I z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E 8 l M j A y M i 1 G L T U w M T M l M j A x M S 0 x N y 0 y M D I z J T I w K D I p L 0 R P J T I w M j I t R i 0 1 M D E z J T I w M T E t M T c t M j A y M 1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E 8 l M j A y M i 1 G L T U w M T M l M j A x M S 0 x N y 0 y M D I z J T I w K D I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E 8 l M j A y M i 1 G L T U w M T M l M j A x M S 0 x N y 0 y M D I z J T I w K D I p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S w u 1 P p i p 3 S 4 l u p 2 Z C a 2 J 8 A A A A A A I A A A A A A A N m A A D A A A A A E A A A A E m t c V o 1 e R s D A U N Y + + k 0 0 M 0 A A A A A B I A A A K A A A A A Q A A A A o o u G 9 c X y i y c i Z Y U 9 E f g A c 1 A A A A D 5 l 5 n Y Y E 4 C X S f v 3 0 q T X t S I d S l M n a / h m l b q e v I A a p c e f j c 2 q X A + y + n K r J L A K p / N U U W 5 6 t X C D U 6 r v V b V p j o z H l D I s N l w j p A L 5 j a A s l 6 / D L A E 2 x Q A A A D I X j 2 W D 5 c N A 9 v C j 5 k S h g k I k c W S M A = = < / D a t a M a s h u p > 
</file>

<file path=customXml/itemProps1.xml><?xml version="1.0" encoding="utf-8"?>
<ds:datastoreItem xmlns:ds="http://schemas.openxmlformats.org/officeDocument/2006/customXml" ds:itemID="{3A5BB603-F043-46F3-A851-4FA1E3D81E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EGYPT WEEKLY 9-20-2024 </vt:lpstr>
      <vt:lpstr>PURCHASED BY NAVSUP </vt:lpstr>
      <vt:lpstr>TRANSFER TO AMENTUM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ox, Paul A.</dc:creator>
  <cp:keywords/>
  <dc:description/>
  <cp:lastModifiedBy>Fox, Paul A.</cp:lastModifiedBy>
  <cp:revision/>
  <dcterms:created xsi:type="dcterms:W3CDTF">2023-11-14T19:29:31Z</dcterms:created>
  <dcterms:modified xsi:type="dcterms:W3CDTF">2024-09-20T16:27:52Z</dcterms:modified>
  <cp:category/>
  <cp:contentStatus/>
</cp:coreProperties>
</file>